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796</v>
      </c>
      <c r="J834" t="s">
        <v>24</v>
      </c>
      <c r="K834" t="s">
        <v>109</v>
      </c>
      <c r="L834">
        <v>1</v>
      </c>
      <c r="M834" t="s">
        <v>26</v>
      </c>
      <c r="N834">
        <v>453</v>
      </c>
      <c r="O834" t="s">
        <v>1797</v>
      </c>
      <c r="P834" t="s">
        <v>568</v>
      </c>
      <c r="Q834">
        <v>403516</v>
      </c>
      <c r="R834" t="s">
        <v>29</v>
      </c>
      <c r="S834" t="b">
        <v>0</v>
      </c>
      <c r="T834" t="s">
        <v>35704</v>
      </c>
      <c r="U834" t="s">
        <v>35721</v>
      </c>
    </row>
    <row r="835" spans="1:21" x14ac:dyDescent="0.3">
      <c r="A835">
        <v>834</v>
      </c>
      <c r="B835" t="s">
        <v>1798</v>
      </c>
      <c r="C835">
        <v>1492499</v>
      </c>
      <c r="D835" t="s">
        <v>51</v>
      </c>
      <c r="E835">
        <v>48</v>
      </c>
      <c r="F835" s="1">
        <v>44869</v>
      </c>
      <c r="G835" t="s">
        <v>21</v>
      </c>
      <c r="H835" t="s">
        <v>43</v>
      </c>
      <c r="I835" t="s">
        <v>484</v>
      </c>
      <c r="J835" t="s">
        <v>54</v>
      </c>
      <c r="K835" t="s">
        <v>25</v>
      </c>
      <c r="L835">
        <v>1</v>
      </c>
      <c r="M835" t="s">
        <v>26</v>
      </c>
      <c r="N835">
        <v>842</v>
      </c>
      <c r="O835" t="s">
        <v>85</v>
      </c>
      <c r="P835" t="s">
        <v>86</v>
      </c>
      <c r="Q835">
        <v>500032</v>
      </c>
      <c r="R835" t="s">
        <v>29</v>
      </c>
      <c r="S835" t="b">
        <v>0</v>
      </c>
      <c r="T835" t="s">
        <v>35704</v>
      </c>
      <c r="U835" t="s">
        <v>35719</v>
      </c>
    </row>
    <row r="836" spans="1:21" x14ac:dyDescent="0.3">
      <c r="A836">
        <v>835</v>
      </c>
      <c r="B836" t="s">
        <v>1799</v>
      </c>
      <c r="C836">
        <v>301836</v>
      </c>
      <c r="D836" t="s">
        <v>51</v>
      </c>
      <c r="E836">
        <v>18</v>
      </c>
      <c r="F836" s="1">
        <v>44869</v>
      </c>
      <c r="G836" t="s">
        <v>21</v>
      </c>
      <c r="H836" t="s">
        <v>31</v>
      </c>
      <c r="I836" t="s">
        <v>1800</v>
      </c>
      <c r="J836" t="s">
        <v>33</v>
      </c>
      <c r="K836" t="s">
        <v>45</v>
      </c>
      <c r="L836">
        <v>1</v>
      </c>
      <c r="M836" t="s">
        <v>26</v>
      </c>
      <c r="N836">
        <v>1301</v>
      </c>
      <c r="O836" t="s">
        <v>1555</v>
      </c>
      <c r="P836" t="s">
        <v>56</v>
      </c>
      <c r="Q836">
        <v>414003</v>
      </c>
      <c r="R836" t="s">
        <v>29</v>
      </c>
      <c r="S836" t="b">
        <v>0</v>
      </c>
      <c r="T836" t="s">
        <v>35704</v>
      </c>
      <c r="U836" t="s">
        <v>35721</v>
      </c>
    </row>
    <row r="837" spans="1:21" x14ac:dyDescent="0.3">
      <c r="A837">
        <v>836</v>
      </c>
      <c r="B837" t="s">
        <v>1801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3</v>
      </c>
      <c r="I837" t="s">
        <v>1802</v>
      </c>
      <c r="J837" t="s">
        <v>33</v>
      </c>
      <c r="K837" t="s">
        <v>109</v>
      </c>
      <c r="L837">
        <v>1</v>
      </c>
      <c r="M837" t="s">
        <v>26</v>
      </c>
      <c r="N837">
        <v>1008</v>
      </c>
      <c r="O837" t="s">
        <v>487</v>
      </c>
      <c r="P837" t="s">
        <v>111</v>
      </c>
      <c r="Q837">
        <v>208027</v>
      </c>
      <c r="R837" t="s">
        <v>29</v>
      </c>
      <c r="S837" t="b">
        <v>0</v>
      </c>
      <c r="T837" t="s">
        <v>35704</v>
      </c>
      <c r="U837" t="s">
        <v>35719</v>
      </c>
    </row>
    <row r="838" spans="1:21" x14ac:dyDescent="0.3">
      <c r="A838">
        <v>837</v>
      </c>
      <c r="B838" t="s">
        <v>1803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88</v>
      </c>
      <c r="I838" t="s">
        <v>1134</v>
      </c>
      <c r="J838" t="s">
        <v>33</v>
      </c>
      <c r="K838" t="s">
        <v>34</v>
      </c>
      <c r="L838">
        <v>1</v>
      </c>
      <c r="M838" t="s">
        <v>26</v>
      </c>
      <c r="N838">
        <v>563</v>
      </c>
      <c r="O838" t="s">
        <v>40</v>
      </c>
      <c r="P838" t="s">
        <v>41</v>
      </c>
      <c r="Q838">
        <v>700092</v>
      </c>
      <c r="R838" t="s">
        <v>29</v>
      </c>
      <c r="S838" t="b">
        <v>0</v>
      </c>
      <c r="T838" t="s">
        <v>35704</v>
      </c>
      <c r="U838" t="s">
        <v>35719</v>
      </c>
    </row>
    <row r="839" spans="1:21" x14ac:dyDescent="0.3">
      <c r="A839">
        <v>838</v>
      </c>
      <c r="B839" t="s">
        <v>1803</v>
      </c>
      <c r="C839">
        <v>2887251</v>
      </c>
      <c r="D839" t="s">
        <v>51</v>
      </c>
      <c r="E839">
        <v>40</v>
      </c>
      <c r="F839" s="1">
        <v>44869</v>
      </c>
      <c r="G839" t="s">
        <v>21</v>
      </c>
      <c r="H839" t="s">
        <v>31</v>
      </c>
      <c r="I839" t="s">
        <v>1804</v>
      </c>
      <c r="J839" t="s">
        <v>33</v>
      </c>
      <c r="K839" t="s">
        <v>109</v>
      </c>
      <c r="L839">
        <v>1</v>
      </c>
      <c r="M839" t="s">
        <v>26</v>
      </c>
      <c r="N839">
        <v>507</v>
      </c>
      <c r="O839" t="s">
        <v>1805</v>
      </c>
      <c r="P839" t="s">
        <v>47</v>
      </c>
      <c r="Q839">
        <v>626001</v>
      </c>
      <c r="R839" t="s">
        <v>29</v>
      </c>
      <c r="S839" t="b">
        <v>0</v>
      </c>
      <c r="T839" t="s">
        <v>35704</v>
      </c>
      <c r="U839" t="s">
        <v>35719</v>
      </c>
    </row>
    <row r="840" spans="1:21" x14ac:dyDescent="0.3">
      <c r="A840">
        <v>839</v>
      </c>
      <c r="B840" t="s">
        <v>1806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88</v>
      </c>
      <c r="I840" t="s">
        <v>1807</v>
      </c>
      <c r="J840" t="s">
        <v>33</v>
      </c>
      <c r="K840" t="s">
        <v>109</v>
      </c>
      <c r="L840">
        <v>1</v>
      </c>
      <c r="M840" t="s">
        <v>26</v>
      </c>
      <c r="N840">
        <v>1122</v>
      </c>
      <c r="O840" t="s">
        <v>35</v>
      </c>
      <c r="P840" t="s">
        <v>36</v>
      </c>
      <c r="Q840">
        <v>122002</v>
      </c>
      <c r="R840" t="s">
        <v>29</v>
      </c>
      <c r="S840" t="b">
        <v>0</v>
      </c>
      <c r="T840" t="s">
        <v>35704</v>
      </c>
      <c r="U840" t="s">
        <v>35719</v>
      </c>
    </row>
    <row r="841" spans="1:21" x14ac:dyDescent="0.3">
      <c r="A841">
        <v>840</v>
      </c>
      <c r="B841" t="s">
        <v>1808</v>
      </c>
      <c r="C841">
        <v>5897451</v>
      </c>
      <c r="D841" t="s">
        <v>51</v>
      </c>
      <c r="E841">
        <v>27</v>
      </c>
      <c r="F841" s="1">
        <v>44869</v>
      </c>
      <c r="G841" t="s">
        <v>21</v>
      </c>
      <c r="H841" t="s">
        <v>57</v>
      </c>
      <c r="I841" t="s">
        <v>1809</v>
      </c>
      <c r="J841" t="s">
        <v>33</v>
      </c>
      <c r="K841" t="s">
        <v>39</v>
      </c>
      <c r="L841">
        <v>1</v>
      </c>
      <c r="M841" t="s">
        <v>26</v>
      </c>
      <c r="N841">
        <v>586</v>
      </c>
      <c r="O841" t="s">
        <v>1810</v>
      </c>
      <c r="P841" t="s">
        <v>73</v>
      </c>
      <c r="Q841">
        <v>686016</v>
      </c>
      <c r="R841" t="s">
        <v>29</v>
      </c>
      <c r="S841" t="b">
        <v>0</v>
      </c>
      <c r="T841" t="s">
        <v>35704</v>
      </c>
      <c r="U841" t="s">
        <v>35719</v>
      </c>
    </row>
    <row r="842" spans="1:21" x14ac:dyDescent="0.3">
      <c r="A842">
        <v>841</v>
      </c>
      <c r="B842" t="s">
        <v>1811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3</v>
      </c>
      <c r="I842" t="s">
        <v>1231</v>
      </c>
      <c r="J842" t="s">
        <v>33</v>
      </c>
      <c r="K842" t="s">
        <v>39</v>
      </c>
      <c r="L842">
        <v>1</v>
      </c>
      <c r="M842" t="s">
        <v>26</v>
      </c>
      <c r="N842">
        <v>877</v>
      </c>
      <c r="O842" t="s">
        <v>1812</v>
      </c>
      <c r="P842" t="s">
        <v>111</v>
      </c>
      <c r="Q842">
        <v>281406</v>
      </c>
      <c r="R842" t="s">
        <v>29</v>
      </c>
      <c r="S842" t="b">
        <v>0</v>
      </c>
      <c r="T842" t="s">
        <v>35704</v>
      </c>
      <c r="U842" t="s">
        <v>35719</v>
      </c>
    </row>
    <row r="843" spans="1:21" x14ac:dyDescent="0.3">
      <c r="A843">
        <v>842</v>
      </c>
      <c r="B843" t="s">
        <v>1813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3</v>
      </c>
      <c r="I843" t="s">
        <v>192</v>
      </c>
      <c r="J843" t="s">
        <v>33</v>
      </c>
      <c r="K843" t="s">
        <v>45</v>
      </c>
      <c r="L843">
        <v>1</v>
      </c>
      <c r="M843" t="s">
        <v>26</v>
      </c>
      <c r="N843">
        <v>654</v>
      </c>
      <c r="O843" t="s">
        <v>427</v>
      </c>
      <c r="P843" t="s">
        <v>56</v>
      </c>
      <c r="Q843">
        <v>411033</v>
      </c>
      <c r="R843" t="s">
        <v>29</v>
      </c>
      <c r="S843" t="b">
        <v>0</v>
      </c>
      <c r="T843" t="s">
        <v>35704</v>
      </c>
      <c r="U843" t="s">
        <v>35720</v>
      </c>
    </row>
    <row r="844" spans="1:21" x14ac:dyDescent="0.3">
      <c r="A844">
        <v>843</v>
      </c>
      <c r="B844" t="s">
        <v>1814</v>
      </c>
      <c r="C844">
        <v>5800756</v>
      </c>
      <c r="D844" t="s">
        <v>20</v>
      </c>
      <c r="E844">
        <v>24</v>
      </c>
      <c r="F844" s="1">
        <v>44869</v>
      </c>
      <c r="G844" t="s">
        <v>113</v>
      </c>
      <c r="H844" t="s">
        <v>52</v>
      </c>
      <c r="I844" t="s">
        <v>1704</v>
      </c>
      <c r="J844" t="s">
        <v>24</v>
      </c>
      <c r="K844" t="s">
        <v>109</v>
      </c>
      <c r="L844">
        <v>1</v>
      </c>
      <c r="M844" t="s">
        <v>26</v>
      </c>
      <c r="N844">
        <v>293</v>
      </c>
      <c r="O844" t="s">
        <v>103</v>
      </c>
      <c r="P844" t="s">
        <v>56</v>
      </c>
      <c r="Q844">
        <v>400076</v>
      </c>
      <c r="R844" t="s">
        <v>29</v>
      </c>
      <c r="S844" t="b">
        <v>0</v>
      </c>
      <c r="T844" t="s">
        <v>35704</v>
      </c>
      <c r="U844" t="s">
        <v>35719</v>
      </c>
    </row>
    <row r="845" spans="1:21" x14ac:dyDescent="0.3">
      <c r="A845">
        <v>844</v>
      </c>
      <c r="B845" t="s">
        <v>1815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2</v>
      </c>
      <c r="I845" t="s">
        <v>600</v>
      </c>
      <c r="J845" t="s">
        <v>33</v>
      </c>
      <c r="K845" t="s">
        <v>45</v>
      </c>
      <c r="L845">
        <v>1</v>
      </c>
      <c r="M845" t="s">
        <v>26</v>
      </c>
      <c r="N845">
        <v>759</v>
      </c>
      <c r="O845" t="s">
        <v>103</v>
      </c>
      <c r="P845" t="s">
        <v>56</v>
      </c>
      <c r="Q845">
        <v>400054</v>
      </c>
      <c r="R845" t="s">
        <v>29</v>
      </c>
      <c r="S845" t="b">
        <v>0</v>
      </c>
      <c r="T845" t="s">
        <v>35704</v>
      </c>
      <c r="U845" t="s">
        <v>35719</v>
      </c>
    </row>
    <row r="846" spans="1:21" x14ac:dyDescent="0.3">
      <c r="A846">
        <v>845</v>
      </c>
      <c r="B846" t="s">
        <v>1816</v>
      </c>
      <c r="C846">
        <v>1742599</v>
      </c>
      <c r="D846" t="s">
        <v>51</v>
      </c>
      <c r="E846">
        <v>48</v>
      </c>
      <c r="F846" s="1">
        <v>44869</v>
      </c>
      <c r="G846" t="s">
        <v>21</v>
      </c>
      <c r="H846" t="s">
        <v>22</v>
      </c>
      <c r="I846" t="s">
        <v>476</v>
      </c>
      <c r="J846" t="s">
        <v>33</v>
      </c>
      <c r="K846" t="s">
        <v>34</v>
      </c>
      <c r="L846">
        <v>1</v>
      </c>
      <c r="M846" t="s">
        <v>26</v>
      </c>
      <c r="N846">
        <v>1137</v>
      </c>
      <c r="O846" t="s">
        <v>90</v>
      </c>
      <c r="P846" t="s">
        <v>91</v>
      </c>
      <c r="Q846">
        <v>110063</v>
      </c>
      <c r="R846" t="s">
        <v>29</v>
      </c>
      <c r="S846" t="b">
        <v>0</v>
      </c>
      <c r="T846" t="s">
        <v>35704</v>
      </c>
      <c r="U846" t="s">
        <v>35719</v>
      </c>
    </row>
    <row r="847" spans="1:21" x14ac:dyDescent="0.3">
      <c r="A847">
        <v>846</v>
      </c>
      <c r="B847" t="s">
        <v>1817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3</v>
      </c>
      <c r="I847" t="s">
        <v>1818</v>
      </c>
      <c r="J847" t="s">
        <v>33</v>
      </c>
      <c r="K847" t="s">
        <v>109</v>
      </c>
      <c r="L847">
        <v>1</v>
      </c>
      <c r="M847" t="s">
        <v>26</v>
      </c>
      <c r="N847">
        <v>696</v>
      </c>
      <c r="O847" t="s">
        <v>85</v>
      </c>
      <c r="P847" t="s">
        <v>86</v>
      </c>
      <c r="Q847">
        <v>500072</v>
      </c>
      <c r="R847" t="s">
        <v>29</v>
      </c>
      <c r="S847" t="b">
        <v>0</v>
      </c>
      <c r="T847" t="s">
        <v>35704</v>
      </c>
      <c r="U847" t="s">
        <v>35720</v>
      </c>
    </row>
    <row r="848" spans="1:21" x14ac:dyDescent="0.3">
      <c r="A848">
        <v>847</v>
      </c>
      <c r="B848" t="s">
        <v>1819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05</v>
      </c>
      <c r="J848" t="s">
        <v>33</v>
      </c>
      <c r="K848" t="s">
        <v>66</v>
      </c>
      <c r="L848">
        <v>1</v>
      </c>
      <c r="M848" t="s">
        <v>26</v>
      </c>
      <c r="N848">
        <v>969</v>
      </c>
      <c r="O848" t="s">
        <v>1820</v>
      </c>
      <c r="P848" t="s">
        <v>111</v>
      </c>
      <c r="Q848">
        <v>284135</v>
      </c>
      <c r="R848" t="s">
        <v>29</v>
      </c>
      <c r="S848" t="b">
        <v>0</v>
      </c>
      <c r="T848" t="s">
        <v>35704</v>
      </c>
      <c r="U848" t="s">
        <v>35720</v>
      </c>
    </row>
    <row r="849" spans="1:21" x14ac:dyDescent="0.3">
      <c r="A849">
        <v>848</v>
      </c>
      <c r="B849" t="s">
        <v>1821</v>
      </c>
      <c r="C849">
        <v>4278165</v>
      </c>
      <c r="D849" t="s">
        <v>20</v>
      </c>
      <c r="E849">
        <v>31</v>
      </c>
      <c r="F849" s="1">
        <v>44869</v>
      </c>
      <c r="G849" t="s">
        <v>113</v>
      </c>
      <c r="H849" t="s">
        <v>31</v>
      </c>
      <c r="I849" t="s">
        <v>1822</v>
      </c>
      <c r="J849" t="s">
        <v>24</v>
      </c>
      <c r="K849" t="s">
        <v>109</v>
      </c>
      <c r="L849">
        <v>1</v>
      </c>
      <c r="M849" t="s">
        <v>26</v>
      </c>
      <c r="N849">
        <v>568</v>
      </c>
      <c r="O849" t="s">
        <v>840</v>
      </c>
      <c r="P849" t="s">
        <v>133</v>
      </c>
      <c r="Q849">
        <v>248002</v>
      </c>
      <c r="R849" t="s">
        <v>29</v>
      </c>
      <c r="S849" t="b">
        <v>0</v>
      </c>
      <c r="T849" t="s">
        <v>35704</v>
      </c>
      <c r="U849" t="s">
        <v>35719</v>
      </c>
    </row>
    <row r="850" spans="1:21" x14ac:dyDescent="0.3">
      <c r="A850">
        <v>849</v>
      </c>
      <c r="B850" t="s">
        <v>1823</v>
      </c>
      <c r="C850">
        <v>5168343</v>
      </c>
      <c r="D850" t="s">
        <v>51</v>
      </c>
      <c r="E850">
        <v>41</v>
      </c>
      <c r="F850" s="1">
        <v>44869</v>
      </c>
      <c r="G850" t="s">
        <v>21</v>
      </c>
      <c r="H850" t="s">
        <v>52</v>
      </c>
      <c r="I850" t="s">
        <v>192</v>
      </c>
      <c r="J850" t="s">
        <v>33</v>
      </c>
      <c r="K850" t="s">
        <v>45</v>
      </c>
      <c r="L850">
        <v>1</v>
      </c>
      <c r="M850" t="s">
        <v>26</v>
      </c>
      <c r="N850">
        <v>654</v>
      </c>
      <c r="O850" t="s">
        <v>646</v>
      </c>
      <c r="P850" t="s">
        <v>56</v>
      </c>
      <c r="Q850">
        <v>440013</v>
      </c>
      <c r="R850" t="s">
        <v>29</v>
      </c>
      <c r="S850" t="b">
        <v>0</v>
      </c>
      <c r="T850" t="s">
        <v>35704</v>
      </c>
      <c r="U850" t="s">
        <v>35719</v>
      </c>
    </row>
    <row r="851" spans="1:21" x14ac:dyDescent="0.3">
      <c r="A851">
        <v>850</v>
      </c>
      <c r="B851" t="s">
        <v>1824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3</v>
      </c>
      <c r="I851" t="s">
        <v>1825</v>
      </c>
      <c r="J851" t="s">
        <v>75</v>
      </c>
      <c r="K851" t="s">
        <v>39</v>
      </c>
      <c r="L851">
        <v>1</v>
      </c>
      <c r="M851" t="s">
        <v>26</v>
      </c>
      <c r="N851">
        <v>599</v>
      </c>
      <c r="O851" t="s">
        <v>256</v>
      </c>
      <c r="P851" t="s">
        <v>56</v>
      </c>
      <c r="Q851">
        <v>410218</v>
      </c>
      <c r="R851" t="s">
        <v>29</v>
      </c>
      <c r="S851" t="b">
        <v>0</v>
      </c>
      <c r="T851" t="s">
        <v>35704</v>
      </c>
      <c r="U851" t="s">
        <v>35719</v>
      </c>
    </row>
    <row r="852" spans="1:21" x14ac:dyDescent="0.3">
      <c r="A852">
        <v>851</v>
      </c>
      <c r="B852" t="s">
        <v>1824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2</v>
      </c>
      <c r="I852" t="s">
        <v>1826</v>
      </c>
      <c r="J852" t="s">
        <v>75</v>
      </c>
      <c r="K852" t="s">
        <v>39</v>
      </c>
      <c r="L852">
        <v>1</v>
      </c>
      <c r="M852" t="s">
        <v>26</v>
      </c>
      <c r="N852">
        <v>522</v>
      </c>
      <c r="O852" t="s">
        <v>1827</v>
      </c>
      <c r="P852" t="s">
        <v>702</v>
      </c>
      <c r="Q852">
        <v>180001</v>
      </c>
      <c r="R852" t="s">
        <v>29</v>
      </c>
      <c r="S852" t="b">
        <v>0</v>
      </c>
      <c r="T852" t="s">
        <v>35704</v>
      </c>
      <c r="U852" t="s">
        <v>35719</v>
      </c>
    </row>
    <row r="853" spans="1:21" x14ac:dyDescent="0.3">
      <c r="A853">
        <v>852</v>
      </c>
      <c r="B853" t="s">
        <v>1828</v>
      </c>
      <c r="C853">
        <v>4898598</v>
      </c>
      <c r="D853" t="s">
        <v>51</v>
      </c>
      <c r="E853">
        <v>40</v>
      </c>
      <c r="F853" s="1">
        <v>44869</v>
      </c>
      <c r="G853" t="s">
        <v>21</v>
      </c>
      <c r="H853" t="s">
        <v>52</v>
      </c>
      <c r="I853" t="s">
        <v>1829</v>
      </c>
      <c r="J853" t="s">
        <v>33</v>
      </c>
      <c r="K853" t="s">
        <v>25</v>
      </c>
      <c r="L853">
        <v>1</v>
      </c>
      <c r="M853" t="s">
        <v>26</v>
      </c>
      <c r="N853">
        <v>597</v>
      </c>
      <c r="O853" t="s">
        <v>1781</v>
      </c>
      <c r="P853" t="s">
        <v>60</v>
      </c>
      <c r="Q853">
        <v>570028</v>
      </c>
      <c r="R853" t="s">
        <v>29</v>
      </c>
      <c r="S853" t="b">
        <v>0</v>
      </c>
      <c r="T853" t="s">
        <v>35704</v>
      </c>
      <c r="U853" t="s">
        <v>35719</v>
      </c>
    </row>
    <row r="854" spans="1:21" x14ac:dyDescent="0.3">
      <c r="A854">
        <v>853</v>
      </c>
      <c r="B854" t="s">
        <v>1830</v>
      </c>
      <c r="C854">
        <v>3795610</v>
      </c>
      <c r="D854" t="s">
        <v>20</v>
      </c>
      <c r="E854">
        <v>21</v>
      </c>
      <c r="F854" s="1">
        <v>44869</v>
      </c>
      <c r="G854" t="s">
        <v>113</v>
      </c>
      <c r="H854" t="s">
        <v>43</v>
      </c>
      <c r="I854" t="s">
        <v>1831</v>
      </c>
      <c r="J854" t="s">
        <v>75</v>
      </c>
      <c r="K854" t="s">
        <v>45</v>
      </c>
      <c r="L854">
        <v>1</v>
      </c>
      <c r="M854" t="s">
        <v>26</v>
      </c>
      <c r="N854">
        <v>729</v>
      </c>
      <c r="O854" t="s">
        <v>954</v>
      </c>
      <c r="P854" t="s">
        <v>36</v>
      </c>
      <c r="Q854">
        <v>132001</v>
      </c>
      <c r="R854" t="s">
        <v>29</v>
      </c>
      <c r="S854" t="b">
        <v>0</v>
      </c>
      <c r="T854" t="s">
        <v>35704</v>
      </c>
      <c r="U854" t="s">
        <v>35719</v>
      </c>
    </row>
    <row r="855" spans="1:21" x14ac:dyDescent="0.3">
      <c r="A855">
        <v>854</v>
      </c>
      <c r="B855" t="s">
        <v>1832</v>
      </c>
      <c r="C855">
        <v>7823038</v>
      </c>
      <c r="D855" t="s">
        <v>51</v>
      </c>
      <c r="E855">
        <v>33</v>
      </c>
      <c r="F855" s="1">
        <v>44869</v>
      </c>
      <c r="G855" t="s">
        <v>21</v>
      </c>
      <c r="H855" t="s">
        <v>52</v>
      </c>
      <c r="I855" t="s">
        <v>258</v>
      </c>
      <c r="J855" t="s">
        <v>33</v>
      </c>
      <c r="K855" t="s">
        <v>66</v>
      </c>
      <c r="L855">
        <v>1</v>
      </c>
      <c r="M855" t="s">
        <v>26</v>
      </c>
      <c r="N855">
        <v>627</v>
      </c>
      <c r="O855" t="s">
        <v>90</v>
      </c>
      <c r="P855" t="s">
        <v>91</v>
      </c>
      <c r="Q855">
        <v>110085</v>
      </c>
      <c r="R855" t="s">
        <v>29</v>
      </c>
      <c r="S855" t="b">
        <v>0</v>
      </c>
      <c r="T855" t="s">
        <v>35704</v>
      </c>
      <c r="U855" t="s">
        <v>35719</v>
      </c>
    </row>
    <row r="856" spans="1:21" x14ac:dyDescent="0.3">
      <c r="A856">
        <v>855</v>
      </c>
      <c r="B856" t="s">
        <v>1833</v>
      </c>
      <c r="C856">
        <v>1437321</v>
      </c>
      <c r="D856" t="s">
        <v>51</v>
      </c>
      <c r="E856">
        <v>49</v>
      </c>
      <c r="F856" s="1">
        <v>44869</v>
      </c>
      <c r="G856" t="s">
        <v>21</v>
      </c>
      <c r="H856" t="s">
        <v>43</v>
      </c>
      <c r="I856" t="s">
        <v>1834</v>
      </c>
      <c r="J856" t="s">
        <v>54</v>
      </c>
      <c r="K856" t="s">
        <v>66</v>
      </c>
      <c r="L856">
        <v>1</v>
      </c>
      <c r="M856" t="s">
        <v>26</v>
      </c>
      <c r="N856">
        <v>473</v>
      </c>
      <c r="O856" t="s">
        <v>1835</v>
      </c>
      <c r="P856" t="s">
        <v>36</v>
      </c>
      <c r="Q856">
        <v>132103</v>
      </c>
      <c r="R856" t="s">
        <v>29</v>
      </c>
      <c r="S856" t="b">
        <v>0</v>
      </c>
      <c r="T856" t="s">
        <v>35704</v>
      </c>
      <c r="U856" t="s">
        <v>35719</v>
      </c>
    </row>
    <row r="857" spans="1:21" x14ac:dyDescent="0.3">
      <c r="A857">
        <v>856</v>
      </c>
      <c r="B857" t="s">
        <v>1836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2</v>
      </c>
      <c r="I857" t="s">
        <v>1837</v>
      </c>
      <c r="J857" t="s">
        <v>33</v>
      </c>
      <c r="K857" t="s">
        <v>25</v>
      </c>
      <c r="L857">
        <v>1</v>
      </c>
      <c r="M857" t="s">
        <v>26</v>
      </c>
      <c r="N857">
        <v>595</v>
      </c>
      <c r="O857" t="s">
        <v>194</v>
      </c>
      <c r="P857" t="s">
        <v>111</v>
      </c>
      <c r="Q857">
        <v>211019</v>
      </c>
      <c r="R857" t="s">
        <v>29</v>
      </c>
      <c r="S857" t="b">
        <v>0</v>
      </c>
      <c r="T857" t="s">
        <v>35704</v>
      </c>
      <c r="U857" t="s">
        <v>35719</v>
      </c>
    </row>
    <row r="858" spans="1:21" x14ac:dyDescent="0.3">
      <c r="A858">
        <v>857</v>
      </c>
      <c r="B858" t="s">
        <v>1838</v>
      </c>
      <c r="C858">
        <v>1576659</v>
      </c>
      <c r="D858" t="s">
        <v>20</v>
      </c>
      <c r="E858">
        <v>24</v>
      </c>
      <c r="F858" s="1">
        <v>44869</v>
      </c>
      <c r="G858" t="s">
        <v>113</v>
      </c>
      <c r="H858" t="s">
        <v>43</v>
      </c>
      <c r="I858" t="s">
        <v>1839</v>
      </c>
      <c r="J858" t="s">
        <v>24</v>
      </c>
      <c r="K858" t="s">
        <v>45</v>
      </c>
      <c r="L858">
        <v>1</v>
      </c>
      <c r="M858" t="s">
        <v>26</v>
      </c>
      <c r="N858">
        <v>469</v>
      </c>
      <c r="O858" t="s">
        <v>90</v>
      </c>
      <c r="P858" t="s">
        <v>91</v>
      </c>
      <c r="Q858">
        <v>110062</v>
      </c>
      <c r="R858" t="s">
        <v>29</v>
      </c>
      <c r="S858" t="b">
        <v>0</v>
      </c>
      <c r="T858" t="s">
        <v>35704</v>
      </c>
      <c r="U858" t="s">
        <v>35719</v>
      </c>
    </row>
    <row r="859" spans="1:21" x14ac:dyDescent="0.3">
      <c r="A859">
        <v>858</v>
      </c>
      <c r="B859" t="s">
        <v>1840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41</v>
      </c>
      <c r="J859" t="s">
        <v>75</v>
      </c>
      <c r="K859" t="s">
        <v>45</v>
      </c>
      <c r="L859">
        <v>1</v>
      </c>
      <c r="M859" t="s">
        <v>26</v>
      </c>
      <c r="N859">
        <v>464</v>
      </c>
      <c r="O859" t="s">
        <v>59</v>
      </c>
      <c r="P859" t="s">
        <v>60</v>
      </c>
      <c r="Q859">
        <v>560093</v>
      </c>
      <c r="R859" t="s">
        <v>29</v>
      </c>
      <c r="S859" t="b">
        <v>0</v>
      </c>
      <c r="T859" t="s">
        <v>35704</v>
      </c>
      <c r="U859" t="s">
        <v>35719</v>
      </c>
    </row>
    <row r="860" spans="1:21" x14ac:dyDescent="0.3">
      <c r="A860">
        <v>859</v>
      </c>
      <c r="B860" t="s">
        <v>1842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38</v>
      </c>
      <c r="J860" t="s">
        <v>209</v>
      </c>
      <c r="K860" t="s">
        <v>210</v>
      </c>
      <c r="L860">
        <v>1</v>
      </c>
      <c r="M860" t="s">
        <v>26</v>
      </c>
      <c r="N860">
        <v>376</v>
      </c>
      <c r="O860" t="s">
        <v>256</v>
      </c>
      <c r="P860" t="s">
        <v>56</v>
      </c>
      <c r="Q860">
        <v>410210</v>
      </c>
      <c r="R860" t="s">
        <v>29</v>
      </c>
      <c r="S860" t="b">
        <v>0</v>
      </c>
      <c r="T860" t="s">
        <v>35704</v>
      </c>
      <c r="U860" t="s">
        <v>35719</v>
      </c>
    </row>
    <row r="861" spans="1:21" x14ac:dyDescent="0.3">
      <c r="A861">
        <v>860</v>
      </c>
      <c r="B861" t="s">
        <v>1843</v>
      </c>
      <c r="C861">
        <v>8588805</v>
      </c>
      <c r="D861" t="s">
        <v>20</v>
      </c>
      <c r="E861">
        <v>27</v>
      </c>
      <c r="F861" s="1">
        <v>44869</v>
      </c>
      <c r="G861" t="s">
        <v>284</v>
      </c>
      <c r="H861" t="s">
        <v>57</v>
      </c>
      <c r="I861" t="s">
        <v>1844</v>
      </c>
      <c r="J861" t="s">
        <v>24</v>
      </c>
      <c r="K861" t="s">
        <v>39</v>
      </c>
      <c r="L861">
        <v>1</v>
      </c>
      <c r="M861" t="s">
        <v>26</v>
      </c>
      <c r="N861">
        <v>471</v>
      </c>
      <c r="O861" t="s">
        <v>1845</v>
      </c>
      <c r="P861" t="s">
        <v>41</v>
      </c>
      <c r="Q861">
        <v>700064</v>
      </c>
      <c r="R861" t="s">
        <v>29</v>
      </c>
      <c r="S861" t="b">
        <v>0</v>
      </c>
      <c r="T861" t="s">
        <v>35704</v>
      </c>
      <c r="U861" t="s">
        <v>35719</v>
      </c>
    </row>
    <row r="862" spans="1:21" x14ac:dyDescent="0.3">
      <c r="A862">
        <v>861</v>
      </c>
      <c r="B862" t="s">
        <v>1846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3</v>
      </c>
      <c r="I862" t="s">
        <v>1847</v>
      </c>
      <c r="J862" t="s">
        <v>24</v>
      </c>
      <c r="K862" t="s">
        <v>98</v>
      </c>
      <c r="L862">
        <v>1</v>
      </c>
      <c r="M862" t="s">
        <v>26</v>
      </c>
      <c r="N862">
        <v>399</v>
      </c>
      <c r="O862" t="s">
        <v>90</v>
      </c>
      <c r="P862" t="s">
        <v>91</v>
      </c>
      <c r="Q862">
        <v>110059</v>
      </c>
      <c r="R862" t="s">
        <v>29</v>
      </c>
      <c r="S862" t="b">
        <v>0</v>
      </c>
      <c r="T862" t="s">
        <v>35704</v>
      </c>
      <c r="U862" t="s">
        <v>35719</v>
      </c>
    </row>
    <row r="863" spans="1:21" x14ac:dyDescent="0.3">
      <c r="A863">
        <v>862</v>
      </c>
      <c r="B863" t="s">
        <v>1848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3</v>
      </c>
      <c r="I863" t="s">
        <v>1849</v>
      </c>
      <c r="J863" t="s">
        <v>24</v>
      </c>
      <c r="K863" t="s">
        <v>66</v>
      </c>
      <c r="L863">
        <v>1</v>
      </c>
      <c r="M863" t="s">
        <v>26</v>
      </c>
      <c r="N863">
        <v>459</v>
      </c>
      <c r="O863" t="s">
        <v>1850</v>
      </c>
      <c r="P863" t="s">
        <v>70</v>
      </c>
      <c r="Q863">
        <v>523201</v>
      </c>
      <c r="R863" t="s">
        <v>29</v>
      </c>
      <c r="S863" t="b">
        <v>0</v>
      </c>
      <c r="T863" t="s">
        <v>35704</v>
      </c>
      <c r="U863" t="s">
        <v>35719</v>
      </c>
    </row>
    <row r="864" spans="1:21" x14ac:dyDescent="0.3">
      <c r="A864">
        <v>863</v>
      </c>
      <c r="B864" t="s">
        <v>1851</v>
      </c>
      <c r="C864">
        <v>448685</v>
      </c>
      <c r="D864" t="s">
        <v>51</v>
      </c>
      <c r="E864">
        <v>30</v>
      </c>
      <c r="F864" s="1">
        <v>44869</v>
      </c>
      <c r="G864" t="s">
        <v>21</v>
      </c>
      <c r="H864" t="s">
        <v>43</v>
      </c>
      <c r="I864" t="s">
        <v>1401</v>
      </c>
      <c r="J864" t="s">
        <v>33</v>
      </c>
      <c r="K864" t="s">
        <v>66</v>
      </c>
      <c r="L864">
        <v>1</v>
      </c>
      <c r="M864" t="s">
        <v>26</v>
      </c>
      <c r="N864">
        <v>824</v>
      </c>
      <c r="O864" t="s">
        <v>94</v>
      </c>
      <c r="P864" t="s">
        <v>95</v>
      </c>
      <c r="Q864">
        <v>751019</v>
      </c>
      <c r="R864" t="s">
        <v>29</v>
      </c>
      <c r="S864" t="b">
        <v>0</v>
      </c>
      <c r="T864" t="s">
        <v>35704</v>
      </c>
      <c r="U864" t="s">
        <v>35719</v>
      </c>
    </row>
    <row r="865" spans="1:21" x14ac:dyDescent="0.3">
      <c r="A865">
        <v>864</v>
      </c>
      <c r="B865" t="s">
        <v>1852</v>
      </c>
      <c r="C865">
        <v>1347567</v>
      </c>
      <c r="D865" t="s">
        <v>20</v>
      </c>
      <c r="E865">
        <v>26</v>
      </c>
      <c r="F865" s="1">
        <v>44869</v>
      </c>
      <c r="G865" t="s">
        <v>113</v>
      </c>
      <c r="H865" t="s">
        <v>43</v>
      </c>
      <c r="I865" t="s">
        <v>1853</v>
      </c>
      <c r="J865" t="s">
        <v>24</v>
      </c>
      <c r="K865" t="s">
        <v>39</v>
      </c>
      <c r="L865">
        <v>1</v>
      </c>
      <c r="M865" t="s">
        <v>26</v>
      </c>
      <c r="N865">
        <v>349</v>
      </c>
      <c r="O865" t="s">
        <v>1854</v>
      </c>
      <c r="P865" t="s">
        <v>309</v>
      </c>
      <c r="Q865">
        <v>176310</v>
      </c>
      <c r="R865" t="s">
        <v>29</v>
      </c>
      <c r="S865" t="b">
        <v>0</v>
      </c>
      <c r="T865" t="s">
        <v>35704</v>
      </c>
      <c r="U865" t="s">
        <v>35719</v>
      </c>
    </row>
    <row r="866" spans="1:21" x14ac:dyDescent="0.3">
      <c r="A866">
        <v>865</v>
      </c>
      <c r="B866" t="s">
        <v>1852</v>
      </c>
      <c r="C866">
        <v>1347567</v>
      </c>
      <c r="D866" t="s">
        <v>20</v>
      </c>
      <c r="E866">
        <v>46</v>
      </c>
      <c r="F866" s="1">
        <v>44869</v>
      </c>
      <c r="G866" t="s">
        <v>113</v>
      </c>
      <c r="H866" t="s">
        <v>43</v>
      </c>
      <c r="I866" t="s">
        <v>1855</v>
      </c>
      <c r="J866" t="s">
        <v>24</v>
      </c>
      <c r="K866" t="s">
        <v>34</v>
      </c>
      <c r="L866">
        <v>1</v>
      </c>
      <c r="M866" t="s">
        <v>26</v>
      </c>
      <c r="N866">
        <v>399</v>
      </c>
      <c r="O866" t="s">
        <v>90</v>
      </c>
      <c r="P866" t="s">
        <v>91</v>
      </c>
      <c r="Q866">
        <v>110087</v>
      </c>
      <c r="R866" t="s">
        <v>29</v>
      </c>
      <c r="S866" t="b">
        <v>0</v>
      </c>
      <c r="T866" t="s">
        <v>35704</v>
      </c>
      <c r="U866" t="s">
        <v>35719</v>
      </c>
    </row>
    <row r="867" spans="1:21" x14ac:dyDescent="0.3">
      <c r="A867">
        <v>866</v>
      </c>
      <c r="B867" t="s">
        <v>1856</v>
      </c>
      <c r="C867">
        <v>2837536</v>
      </c>
      <c r="D867" t="s">
        <v>51</v>
      </c>
      <c r="E867">
        <v>32</v>
      </c>
      <c r="F867" s="1">
        <v>44869</v>
      </c>
      <c r="G867" t="s">
        <v>21</v>
      </c>
      <c r="H867" t="s">
        <v>22</v>
      </c>
      <c r="I867" t="s">
        <v>1857</v>
      </c>
      <c r="J867" t="s">
        <v>33</v>
      </c>
      <c r="K867" t="s">
        <v>66</v>
      </c>
      <c r="L867">
        <v>1</v>
      </c>
      <c r="M867" t="s">
        <v>26</v>
      </c>
      <c r="N867">
        <v>1199</v>
      </c>
      <c r="O867" t="s">
        <v>1858</v>
      </c>
      <c r="P867" t="s">
        <v>70</v>
      </c>
      <c r="Q867">
        <v>523271</v>
      </c>
      <c r="R867" t="s">
        <v>29</v>
      </c>
      <c r="S867" t="b">
        <v>0</v>
      </c>
      <c r="T867" t="s">
        <v>35704</v>
      </c>
      <c r="U867" t="s">
        <v>35719</v>
      </c>
    </row>
    <row r="868" spans="1:21" x14ac:dyDescent="0.3">
      <c r="A868">
        <v>867</v>
      </c>
      <c r="B868" t="s">
        <v>1859</v>
      </c>
      <c r="C868">
        <v>6876247</v>
      </c>
      <c r="D868" t="s">
        <v>20</v>
      </c>
      <c r="E868">
        <v>78</v>
      </c>
      <c r="F868" s="1">
        <v>44869</v>
      </c>
      <c r="G868" t="s">
        <v>228</v>
      </c>
      <c r="H868" t="s">
        <v>43</v>
      </c>
      <c r="I868" t="s">
        <v>1860</v>
      </c>
      <c r="J868" t="s">
        <v>33</v>
      </c>
      <c r="K868" t="s">
        <v>34</v>
      </c>
      <c r="L868">
        <v>1</v>
      </c>
      <c r="M868" t="s">
        <v>26</v>
      </c>
      <c r="N868">
        <v>626</v>
      </c>
      <c r="O868" t="s">
        <v>1861</v>
      </c>
      <c r="P868" t="s">
        <v>70</v>
      </c>
      <c r="Q868">
        <v>518301</v>
      </c>
      <c r="R868" t="s">
        <v>29</v>
      </c>
      <c r="S868" t="b">
        <v>0</v>
      </c>
      <c r="T868" t="s">
        <v>35704</v>
      </c>
      <c r="U868" t="s">
        <v>35720</v>
      </c>
    </row>
    <row r="869" spans="1:21" x14ac:dyDescent="0.3">
      <c r="A869">
        <v>868</v>
      </c>
      <c r="B869" t="s">
        <v>1862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1</v>
      </c>
      <c r="I869" t="s">
        <v>1863</v>
      </c>
      <c r="J869" t="s">
        <v>33</v>
      </c>
      <c r="K869" t="s">
        <v>45</v>
      </c>
      <c r="L869">
        <v>1</v>
      </c>
      <c r="M869" t="s">
        <v>26</v>
      </c>
      <c r="N869">
        <v>653</v>
      </c>
      <c r="O869" t="s">
        <v>103</v>
      </c>
      <c r="P869" t="s">
        <v>56</v>
      </c>
      <c r="Q869">
        <v>401107</v>
      </c>
      <c r="R869" t="s">
        <v>29</v>
      </c>
      <c r="S869" t="b">
        <v>0</v>
      </c>
      <c r="T869" t="s">
        <v>35704</v>
      </c>
      <c r="U869" t="s">
        <v>35719</v>
      </c>
    </row>
    <row r="870" spans="1:21" x14ac:dyDescent="0.3">
      <c r="A870">
        <v>869</v>
      </c>
      <c r="B870" t="s">
        <v>1864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2</v>
      </c>
      <c r="I870" t="s">
        <v>1865</v>
      </c>
      <c r="J870" t="s">
        <v>33</v>
      </c>
      <c r="K870" t="s">
        <v>66</v>
      </c>
      <c r="L870">
        <v>1</v>
      </c>
      <c r="M870" t="s">
        <v>26</v>
      </c>
      <c r="N870">
        <v>899</v>
      </c>
      <c r="O870" t="s">
        <v>90</v>
      </c>
      <c r="P870" t="s">
        <v>91</v>
      </c>
      <c r="Q870">
        <v>110085</v>
      </c>
      <c r="R870" t="s">
        <v>29</v>
      </c>
      <c r="S870" t="b">
        <v>0</v>
      </c>
      <c r="T870" t="s">
        <v>35704</v>
      </c>
      <c r="U870" t="s">
        <v>35719</v>
      </c>
    </row>
    <row r="871" spans="1:21" x14ac:dyDescent="0.3">
      <c r="A871">
        <v>870</v>
      </c>
      <c r="B871" t="s">
        <v>1866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3</v>
      </c>
      <c r="I871" t="s">
        <v>1867</v>
      </c>
      <c r="J871" t="s">
        <v>33</v>
      </c>
      <c r="K871" t="s">
        <v>25</v>
      </c>
      <c r="L871">
        <v>1</v>
      </c>
      <c r="M871" t="s">
        <v>26</v>
      </c>
      <c r="N871">
        <v>1076</v>
      </c>
      <c r="O871" t="s">
        <v>901</v>
      </c>
      <c r="P871" t="s">
        <v>902</v>
      </c>
      <c r="Q871">
        <v>492001</v>
      </c>
      <c r="R871" t="s">
        <v>29</v>
      </c>
      <c r="S871" t="b">
        <v>0</v>
      </c>
      <c r="T871" t="s">
        <v>35704</v>
      </c>
      <c r="U871" t="s">
        <v>35720</v>
      </c>
    </row>
    <row r="872" spans="1:21" x14ac:dyDescent="0.3">
      <c r="A872">
        <v>871</v>
      </c>
      <c r="B872" t="s">
        <v>1868</v>
      </c>
      <c r="C872">
        <v>8571498</v>
      </c>
      <c r="D872" t="s">
        <v>20</v>
      </c>
      <c r="E872">
        <v>77</v>
      </c>
      <c r="F872" s="1">
        <v>44869</v>
      </c>
      <c r="G872" t="s">
        <v>113</v>
      </c>
      <c r="H872" t="s">
        <v>22</v>
      </c>
      <c r="I872" t="s">
        <v>1869</v>
      </c>
      <c r="J872" t="s">
        <v>75</v>
      </c>
      <c r="K872" t="s">
        <v>109</v>
      </c>
      <c r="L872">
        <v>1</v>
      </c>
      <c r="M872" t="s">
        <v>26</v>
      </c>
      <c r="N872">
        <v>464</v>
      </c>
      <c r="O872" t="s">
        <v>103</v>
      </c>
      <c r="P872" t="s">
        <v>56</v>
      </c>
      <c r="Q872">
        <v>400094</v>
      </c>
      <c r="R872" t="s">
        <v>29</v>
      </c>
      <c r="S872" t="b">
        <v>0</v>
      </c>
      <c r="T872" t="s">
        <v>35704</v>
      </c>
      <c r="U872" t="s">
        <v>35720</v>
      </c>
    </row>
    <row r="873" spans="1:21" x14ac:dyDescent="0.3">
      <c r="A873">
        <v>872</v>
      </c>
      <c r="B873" t="s">
        <v>1870</v>
      </c>
      <c r="C873">
        <v>5114197</v>
      </c>
      <c r="D873" t="s">
        <v>51</v>
      </c>
      <c r="E873">
        <v>25</v>
      </c>
      <c r="F873" s="1">
        <v>44869</v>
      </c>
      <c r="G873" t="s">
        <v>21</v>
      </c>
      <c r="H873" t="s">
        <v>88</v>
      </c>
      <c r="I873" t="s">
        <v>1871</v>
      </c>
      <c r="J873" t="s">
        <v>33</v>
      </c>
      <c r="K873" t="s">
        <v>25</v>
      </c>
      <c r="L873">
        <v>1</v>
      </c>
      <c r="M873" t="s">
        <v>26</v>
      </c>
      <c r="N873">
        <v>1137</v>
      </c>
      <c r="O873" t="s">
        <v>103</v>
      </c>
      <c r="P873" t="s">
        <v>56</v>
      </c>
      <c r="Q873">
        <v>400053</v>
      </c>
      <c r="R873" t="s">
        <v>29</v>
      </c>
      <c r="S873" t="b">
        <v>0</v>
      </c>
      <c r="T873" t="s">
        <v>35704</v>
      </c>
      <c r="U873" t="s">
        <v>35719</v>
      </c>
    </row>
    <row r="874" spans="1:21" x14ac:dyDescent="0.3">
      <c r="A874">
        <v>873</v>
      </c>
      <c r="B874" t="s">
        <v>1872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384</v>
      </c>
      <c r="J874" t="s">
        <v>209</v>
      </c>
      <c r="K874" t="s">
        <v>210</v>
      </c>
      <c r="L874">
        <v>1</v>
      </c>
      <c r="M874" t="s">
        <v>26</v>
      </c>
      <c r="N874">
        <v>1133</v>
      </c>
      <c r="O874" t="s">
        <v>714</v>
      </c>
      <c r="P874" t="s">
        <v>111</v>
      </c>
      <c r="Q874">
        <v>201016</v>
      </c>
      <c r="R874" t="s">
        <v>29</v>
      </c>
      <c r="S874" t="b">
        <v>0</v>
      </c>
      <c r="T874" t="s">
        <v>35704</v>
      </c>
      <c r="U874" t="s">
        <v>35719</v>
      </c>
    </row>
    <row r="875" spans="1:21" x14ac:dyDescent="0.3">
      <c r="A875">
        <v>874</v>
      </c>
      <c r="B875" t="s">
        <v>1873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3</v>
      </c>
      <c r="I875" t="s">
        <v>1874</v>
      </c>
      <c r="J875" t="s">
        <v>33</v>
      </c>
      <c r="K875" t="s">
        <v>45</v>
      </c>
      <c r="L875">
        <v>1</v>
      </c>
      <c r="M875" t="s">
        <v>26</v>
      </c>
      <c r="N875">
        <v>999</v>
      </c>
      <c r="O875" t="s">
        <v>1875</v>
      </c>
      <c r="P875" t="s">
        <v>133</v>
      </c>
      <c r="Q875">
        <v>244715</v>
      </c>
      <c r="R875" t="s">
        <v>29</v>
      </c>
      <c r="S875" t="b">
        <v>0</v>
      </c>
      <c r="T875" t="s">
        <v>35704</v>
      </c>
      <c r="U875" t="s">
        <v>35720</v>
      </c>
    </row>
    <row r="876" spans="1:21" x14ac:dyDescent="0.3">
      <c r="A876">
        <v>875</v>
      </c>
      <c r="B876" t="s">
        <v>1876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3</v>
      </c>
      <c r="I876" t="s">
        <v>1877</v>
      </c>
      <c r="J876" t="s">
        <v>75</v>
      </c>
      <c r="K876" t="s">
        <v>34</v>
      </c>
      <c r="L876">
        <v>1</v>
      </c>
      <c r="M876" t="s">
        <v>26</v>
      </c>
      <c r="N876">
        <v>432</v>
      </c>
      <c r="O876" t="s">
        <v>1878</v>
      </c>
      <c r="P876" t="s">
        <v>28</v>
      </c>
      <c r="Q876">
        <v>140507</v>
      </c>
      <c r="R876" t="s">
        <v>29</v>
      </c>
      <c r="S876" t="b">
        <v>0</v>
      </c>
      <c r="T876" t="s">
        <v>35704</v>
      </c>
      <c r="U876" t="s">
        <v>35720</v>
      </c>
    </row>
    <row r="877" spans="1:21" x14ac:dyDescent="0.3">
      <c r="A877">
        <v>876</v>
      </c>
      <c r="B877" t="s">
        <v>1879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1</v>
      </c>
      <c r="I877" t="s">
        <v>536</v>
      </c>
      <c r="J877" t="s">
        <v>24</v>
      </c>
      <c r="K877" t="s">
        <v>25</v>
      </c>
      <c r="L877">
        <v>1</v>
      </c>
      <c r="M877" t="s">
        <v>26</v>
      </c>
      <c r="N877">
        <v>399</v>
      </c>
      <c r="O877" t="s">
        <v>327</v>
      </c>
      <c r="P877" t="s">
        <v>100</v>
      </c>
      <c r="Q877">
        <v>313002</v>
      </c>
      <c r="R877" t="s">
        <v>29</v>
      </c>
      <c r="S877" t="b">
        <v>0</v>
      </c>
      <c r="T877" t="s">
        <v>35704</v>
      </c>
      <c r="U877" t="s">
        <v>35719</v>
      </c>
    </row>
    <row r="878" spans="1:21" x14ac:dyDescent="0.3">
      <c r="A878">
        <v>877</v>
      </c>
      <c r="B878" t="s">
        <v>1880</v>
      </c>
      <c r="C878">
        <v>4143249</v>
      </c>
      <c r="D878" t="s">
        <v>20</v>
      </c>
      <c r="E878">
        <v>41</v>
      </c>
      <c r="F878" s="1">
        <v>44869</v>
      </c>
      <c r="G878" t="s">
        <v>113</v>
      </c>
      <c r="H878" t="s">
        <v>43</v>
      </c>
      <c r="I878" t="s">
        <v>761</v>
      </c>
      <c r="J878" t="s">
        <v>24</v>
      </c>
      <c r="K878" t="s">
        <v>45</v>
      </c>
      <c r="L878">
        <v>1</v>
      </c>
      <c r="M878" t="s">
        <v>26</v>
      </c>
      <c r="N878">
        <v>399</v>
      </c>
      <c r="O878" t="s">
        <v>246</v>
      </c>
      <c r="P878" t="s">
        <v>247</v>
      </c>
      <c r="Q878">
        <v>800012</v>
      </c>
      <c r="R878" t="s">
        <v>29</v>
      </c>
      <c r="S878" t="b">
        <v>0</v>
      </c>
      <c r="T878" t="s">
        <v>35704</v>
      </c>
      <c r="U878" t="s">
        <v>35719</v>
      </c>
    </row>
    <row r="879" spans="1:21" x14ac:dyDescent="0.3">
      <c r="A879">
        <v>878</v>
      </c>
      <c r="B879" t="s">
        <v>1881</v>
      </c>
      <c r="C879">
        <v>3944282</v>
      </c>
      <c r="D879" t="s">
        <v>51</v>
      </c>
      <c r="E879">
        <v>47</v>
      </c>
      <c r="F879" s="1">
        <v>44869</v>
      </c>
      <c r="G879" t="s">
        <v>21</v>
      </c>
      <c r="H879" t="s">
        <v>43</v>
      </c>
      <c r="I879" t="s">
        <v>533</v>
      </c>
      <c r="J879" t="s">
        <v>24</v>
      </c>
      <c r="K879" t="s">
        <v>34</v>
      </c>
      <c r="L879">
        <v>1</v>
      </c>
      <c r="M879" t="s">
        <v>26</v>
      </c>
      <c r="N879">
        <v>379</v>
      </c>
      <c r="O879" t="s">
        <v>330</v>
      </c>
      <c r="P879" t="s">
        <v>330</v>
      </c>
      <c r="Q879">
        <v>605005</v>
      </c>
      <c r="R879" t="s">
        <v>29</v>
      </c>
      <c r="S879" t="b">
        <v>0</v>
      </c>
      <c r="T879" t="s">
        <v>35704</v>
      </c>
      <c r="U879" t="s">
        <v>35719</v>
      </c>
    </row>
    <row r="880" spans="1:21" x14ac:dyDescent="0.3">
      <c r="A880">
        <v>879</v>
      </c>
      <c r="B880" t="s">
        <v>1882</v>
      </c>
      <c r="C880">
        <v>8638286</v>
      </c>
      <c r="D880" t="s">
        <v>51</v>
      </c>
      <c r="E880">
        <v>30</v>
      </c>
      <c r="F880" s="1">
        <v>44869</v>
      </c>
      <c r="G880" t="s">
        <v>21</v>
      </c>
      <c r="H880" t="s">
        <v>88</v>
      </c>
      <c r="I880" t="s">
        <v>53</v>
      </c>
      <c r="J880" t="s">
        <v>54</v>
      </c>
      <c r="K880" t="s">
        <v>25</v>
      </c>
      <c r="L880">
        <v>1</v>
      </c>
      <c r="M880" t="s">
        <v>26</v>
      </c>
      <c r="N880">
        <v>735</v>
      </c>
      <c r="O880" t="s">
        <v>1883</v>
      </c>
      <c r="P880" t="s">
        <v>145</v>
      </c>
      <c r="Q880">
        <v>364006</v>
      </c>
      <c r="R880" t="s">
        <v>29</v>
      </c>
      <c r="S880" t="b">
        <v>0</v>
      </c>
      <c r="T880" t="s">
        <v>35704</v>
      </c>
      <c r="U880" t="s">
        <v>35719</v>
      </c>
    </row>
    <row r="881" spans="1:21" x14ac:dyDescent="0.3">
      <c r="A881">
        <v>880</v>
      </c>
      <c r="B881" t="s">
        <v>1884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1</v>
      </c>
      <c r="I881" t="s">
        <v>1885</v>
      </c>
      <c r="J881" t="s">
        <v>33</v>
      </c>
      <c r="K881" t="s">
        <v>39</v>
      </c>
      <c r="L881">
        <v>1</v>
      </c>
      <c r="M881" t="s">
        <v>26</v>
      </c>
      <c r="N881">
        <v>660</v>
      </c>
      <c r="O881" t="s">
        <v>1886</v>
      </c>
      <c r="P881" t="s">
        <v>47</v>
      </c>
      <c r="Q881">
        <v>603002</v>
      </c>
      <c r="R881" t="s">
        <v>29</v>
      </c>
      <c r="S881" t="b">
        <v>0</v>
      </c>
      <c r="T881" t="s">
        <v>35704</v>
      </c>
      <c r="U881" t="s">
        <v>35719</v>
      </c>
    </row>
    <row r="882" spans="1:21" x14ac:dyDescent="0.3">
      <c r="A882">
        <v>881</v>
      </c>
      <c r="B882" t="s">
        <v>1887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3</v>
      </c>
      <c r="I882" t="s">
        <v>1888</v>
      </c>
      <c r="J882" t="s">
        <v>33</v>
      </c>
      <c r="K882" t="s">
        <v>45</v>
      </c>
      <c r="L882">
        <v>1</v>
      </c>
      <c r="M882" t="s">
        <v>26</v>
      </c>
      <c r="N882">
        <v>694</v>
      </c>
      <c r="O882" t="s">
        <v>226</v>
      </c>
      <c r="P882" t="s">
        <v>60</v>
      </c>
      <c r="Q882">
        <v>560013</v>
      </c>
      <c r="R882" t="s">
        <v>29</v>
      </c>
      <c r="S882" t="b">
        <v>0</v>
      </c>
      <c r="T882" t="s">
        <v>35704</v>
      </c>
      <c r="U882" t="s">
        <v>35719</v>
      </c>
    </row>
    <row r="883" spans="1:21" x14ac:dyDescent="0.3">
      <c r="A883">
        <v>882</v>
      </c>
      <c r="B883" t="s">
        <v>1889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2</v>
      </c>
      <c r="I883" t="s">
        <v>794</v>
      </c>
      <c r="J883" t="s">
        <v>33</v>
      </c>
      <c r="K883" t="s">
        <v>45</v>
      </c>
      <c r="L883">
        <v>1</v>
      </c>
      <c r="M883" t="s">
        <v>26</v>
      </c>
      <c r="N883">
        <v>626</v>
      </c>
      <c r="O883" t="s">
        <v>169</v>
      </c>
      <c r="P883" t="s">
        <v>56</v>
      </c>
      <c r="Q883">
        <v>411060</v>
      </c>
      <c r="R883" t="s">
        <v>29</v>
      </c>
      <c r="S883" t="b">
        <v>0</v>
      </c>
      <c r="T883" t="s">
        <v>35704</v>
      </c>
      <c r="U883" t="s">
        <v>35719</v>
      </c>
    </row>
    <row r="884" spans="1:21" x14ac:dyDescent="0.3">
      <c r="A884">
        <v>883</v>
      </c>
      <c r="B884" t="s">
        <v>1890</v>
      </c>
      <c r="C884">
        <v>1058080</v>
      </c>
      <c r="D884" t="s">
        <v>51</v>
      </c>
      <c r="E884">
        <v>69</v>
      </c>
      <c r="F884" s="1">
        <v>44869</v>
      </c>
      <c r="G884" t="s">
        <v>284</v>
      </c>
      <c r="H884" t="s">
        <v>43</v>
      </c>
      <c r="I884" t="s">
        <v>1891</v>
      </c>
      <c r="J884" t="s">
        <v>75</v>
      </c>
      <c r="K884" t="s">
        <v>66</v>
      </c>
      <c r="L884">
        <v>1</v>
      </c>
      <c r="M884" t="s">
        <v>26</v>
      </c>
      <c r="N884">
        <v>690</v>
      </c>
      <c r="O884" t="s">
        <v>85</v>
      </c>
      <c r="P884" t="s">
        <v>86</v>
      </c>
      <c r="Q884">
        <v>500029</v>
      </c>
      <c r="R884" t="s">
        <v>29</v>
      </c>
      <c r="S884" t="b">
        <v>0</v>
      </c>
      <c r="T884" t="s">
        <v>35704</v>
      </c>
      <c r="U884" t="s">
        <v>35720</v>
      </c>
    </row>
    <row r="885" spans="1:21" x14ac:dyDescent="0.3">
      <c r="A885">
        <v>884</v>
      </c>
      <c r="B885" t="s">
        <v>1892</v>
      </c>
      <c r="C885">
        <v>4628219</v>
      </c>
      <c r="D885" t="s">
        <v>51</v>
      </c>
      <c r="E885">
        <v>36</v>
      </c>
      <c r="F885" s="1">
        <v>44869</v>
      </c>
      <c r="G885" t="s">
        <v>21</v>
      </c>
      <c r="H885" t="s">
        <v>43</v>
      </c>
      <c r="I885" t="s">
        <v>1893</v>
      </c>
      <c r="J885" t="s">
        <v>33</v>
      </c>
      <c r="K885" t="s">
        <v>66</v>
      </c>
      <c r="L885">
        <v>1</v>
      </c>
      <c r="M885" t="s">
        <v>26</v>
      </c>
      <c r="N885">
        <v>612</v>
      </c>
      <c r="O885" t="s">
        <v>40</v>
      </c>
      <c r="P885" t="s">
        <v>41</v>
      </c>
      <c r="Q885">
        <v>700141</v>
      </c>
      <c r="R885" t="s">
        <v>29</v>
      </c>
      <c r="S885" t="b">
        <v>0</v>
      </c>
      <c r="T885" t="s">
        <v>35704</v>
      </c>
      <c r="U885" t="s">
        <v>35719</v>
      </c>
    </row>
    <row r="886" spans="1:21" x14ac:dyDescent="0.3">
      <c r="A886">
        <v>885</v>
      </c>
      <c r="B886" t="s">
        <v>1894</v>
      </c>
      <c r="C886">
        <v>7413963</v>
      </c>
      <c r="D886" t="s">
        <v>51</v>
      </c>
      <c r="E886">
        <v>35</v>
      </c>
      <c r="F886" s="1">
        <v>44869</v>
      </c>
      <c r="G886" t="s">
        <v>21</v>
      </c>
      <c r="H886" t="s">
        <v>22</v>
      </c>
      <c r="I886" t="s">
        <v>1102</v>
      </c>
      <c r="J886" t="s">
        <v>54</v>
      </c>
      <c r="K886" t="s">
        <v>45</v>
      </c>
      <c r="L886">
        <v>1</v>
      </c>
      <c r="M886" t="s">
        <v>26</v>
      </c>
      <c r="N886">
        <v>771</v>
      </c>
      <c r="O886" t="s">
        <v>676</v>
      </c>
      <c r="P886" t="s">
        <v>47</v>
      </c>
      <c r="Q886">
        <v>628002</v>
      </c>
      <c r="R886" t="s">
        <v>29</v>
      </c>
      <c r="S886" t="b">
        <v>0</v>
      </c>
      <c r="T886" t="s">
        <v>35704</v>
      </c>
      <c r="U886" t="s">
        <v>35719</v>
      </c>
    </row>
    <row r="887" spans="1:21" x14ac:dyDescent="0.3">
      <c r="A887">
        <v>886</v>
      </c>
      <c r="B887" t="s">
        <v>1895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1</v>
      </c>
      <c r="I887" t="s">
        <v>1896</v>
      </c>
      <c r="J887" t="s">
        <v>33</v>
      </c>
      <c r="K887" t="s">
        <v>39</v>
      </c>
      <c r="L887">
        <v>1</v>
      </c>
      <c r="M887" t="s">
        <v>26</v>
      </c>
      <c r="N887">
        <v>759</v>
      </c>
      <c r="O887" t="s">
        <v>1377</v>
      </c>
      <c r="P887" t="s">
        <v>126</v>
      </c>
      <c r="Q887">
        <v>486001</v>
      </c>
      <c r="R887" t="s">
        <v>29</v>
      </c>
      <c r="S887" t="b">
        <v>0</v>
      </c>
      <c r="T887" t="s">
        <v>35704</v>
      </c>
      <c r="U887" t="s">
        <v>35719</v>
      </c>
    </row>
    <row r="888" spans="1:21" x14ac:dyDescent="0.3">
      <c r="A888">
        <v>887</v>
      </c>
      <c r="B888" t="s">
        <v>1897</v>
      </c>
      <c r="C888">
        <v>9097278</v>
      </c>
      <c r="D888" t="s">
        <v>51</v>
      </c>
      <c r="E888">
        <v>37</v>
      </c>
      <c r="F888" s="1">
        <v>44869</v>
      </c>
      <c r="G888" t="s">
        <v>21</v>
      </c>
      <c r="H888" t="s">
        <v>43</v>
      </c>
      <c r="I888" t="s">
        <v>1898</v>
      </c>
      <c r="J888" t="s">
        <v>24</v>
      </c>
      <c r="K888" t="s">
        <v>39</v>
      </c>
      <c r="L888">
        <v>1</v>
      </c>
      <c r="M888" t="s">
        <v>26</v>
      </c>
      <c r="N888">
        <v>499</v>
      </c>
      <c r="O888" t="s">
        <v>452</v>
      </c>
      <c r="P888" t="s">
        <v>73</v>
      </c>
      <c r="Q888">
        <v>682012</v>
      </c>
      <c r="R888" t="s">
        <v>29</v>
      </c>
      <c r="S888" t="b">
        <v>0</v>
      </c>
      <c r="T888" t="s">
        <v>35704</v>
      </c>
      <c r="U888" t="s">
        <v>35719</v>
      </c>
    </row>
    <row r="889" spans="1:21" x14ac:dyDescent="0.3">
      <c r="A889">
        <v>888</v>
      </c>
      <c r="B889" t="s">
        <v>1899</v>
      </c>
      <c r="C889">
        <v>6827896</v>
      </c>
      <c r="D889" t="s">
        <v>51</v>
      </c>
      <c r="E889">
        <v>30</v>
      </c>
      <c r="F889" s="1">
        <v>44869</v>
      </c>
      <c r="G889" t="s">
        <v>21</v>
      </c>
      <c r="H889" t="s">
        <v>62</v>
      </c>
      <c r="I889" t="s">
        <v>1342</v>
      </c>
      <c r="J889" t="s">
        <v>54</v>
      </c>
      <c r="K889" t="s">
        <v>34</v>
      </c>
      <c r="L889">
        <v>1</v>
      </c>
      <c r="M889" t="s">
        <v>26</v>
      </c>
      <c r="N889">
        <v>1033</v>
      </c>
      <c r="O889" t="s">
        <v>584</v>
      </c>
      <c r="P889" t="s">
        <v>100</v>
      </c>
      <c r="Q889">
        <v>305004</v>
      </c>
      <c r="R889" t="s">
        <v>29</v>
      </c>
      <c r="S889" t="b">
        <v>0</v>
      </c>
      <c r="T889" t="s">
        <v>35704</v>
      </c>
      <c r="U889" t="s">
        <v>35719</v>
      </c>
    </row>
    <row r="890" spans="1:21" x14ac:dyDescent="0.3">
      <c r="A890">
        <v>889</v>
      </c>
      <c r="B890" t="s">
        <v>1900</v>
      </c>
      <c r="C890">
        <v>6531661</v>
      </c>
      <c r="D890" t="s">
        <v>51</v>
      </c>
      <c r="E890">
        <v>58</v>
      </c>
      <c r="F890" s="1">
        <v>44869</v>
      </c>
      <c r="G890" t="s">
        <v>284</v>
      </c>
      <c r="H890" t="s">
        <v>43</v>
      </c>
      <c r="I890" t="s">
        <v>1901</v>
      </c>
      <c r="J890" t="s">
        <v>24</v>
      </c>
      <c r="K890" t="s">
        <v>39</v>
      </c>
      <c r="L890">
        <v>1</v>
      </c>
      <c r="M890" t="s">
        <v>26</v>
      </c>
      <c r="N890">
        <v>295</v>
      </c>
      <c r="O890" t="s">
        <v>90</v>
      </c>
      <c r="P890" t="s">
        <v>91</v>
      </c>
      <c r="Q890">
        <v>110096</v>
      </c>
      <c r="R890" t="s">
        <v>29</v>
      </c>
      <c r="S890" t="b">
        <v>0</v>
      </c>
      <c r="T890" t="s">
        <v>35704</v>
      </c>
      <c r="U890" t="s">
        <v>35720</v>
      </c>
    </row>
    <row r="891" spans="1:21" x14ac:dyDescent="0.3">
      <c r="A891">
        <v>890</v>
      </c>
      <c r="B891" t="s">
        <v>1902</v>
      </c>
      <c r="C891">
        <v>7474272</v>
      </c>
      <c r="D891" t="s">
        <v>51</v>
      </c>
      <c r="E891">
        <v>44</v>
      </c>
      <c r="F891" s="1">
        <v>44869</v>
      </c>
      <c r="G891" t="s">
        <v>21</v>
      </c>
      <c r="H891" t="s">
        <v>43</v>
      </c>
      <c r="I891" t="s">
        <v>1903</v>
      </c>
      <c r="J891" t="s">
        <v>24</v>
      </c>
      <c r="K891" t="s">
        <v>39</v>
      </c>
      <c r="L891">
        <v>1</v>
      </c>
      <c r="M891" t="s">
        <v>26</v>
      </c>
      <c r="N891">
        <v>459</v>
      </c>
      <c r="O891" t="s">
        <v>40</v>
      </c>
      <c r="P891" t="s">
        <v>41</v>
      </c>
      <c r="Q891">
        <v>700061</v>
      </c>
      <c r="R891" t="s">
        <v>29</v>
      </c>
      <c r="S891" t="b">
        <v>0</v>
      </c>
      <c r="T891" t="s">
        <v>35704</v>
      </c>
      <c r="U891" t="s">
        <v>35719</v>
      </c>
    </row>
    <row r="892" spans="1:21" x14ac:dyDescent="0.3">
      <c r="A892">
        <v>891</v>
      </c>
      <c r="B892" t="s">
        <v>1904</v>
      </c>
      <c r="C892">
        <v>155203</v>
      </c>
      <c r="D892" t="s">
        <v>20</v>
      </c>
      <c r="E892">
        <v>27</v>
      </c>
      <c r="F892" s="1">
        <v>44869</v>
      </c>
      <c r="G892" t="s">
        <v>113</v>
      </c>
      <c r="H892" t="s">
        <v>22</v>
      </c>
      <c r="I892" t="s">
        <v>1905</v>
      </c>
      <c r="J892" t="s">
        <v>24</v>
      </c>
      <c r="K892" t="s">
        <v>109</v>
      </c>
      <c r="L892">
        <v>1</v>
      </c>
      <c r="M892" t="s">
        <v>26</v>
      </c>
      <c r="N892">
        <v>471</v>
      </c>
      <c r="O892" t="s">
        <v>110</v>
      </c>
      <c r="P892" t="s">
        <v>111</v>
      </c>
      <c r="Q892">
        <v>226021</v>
      </c>
      <c r="R892" t="s">
        <v>29</v>
      </c>
      <c r="S892" t="b">
        <v>0</v>
      </c>
      <c r="T892" t="s">
        <v>35704</v>
      </c>
      <c r="U892" t="s">
        <v>35719</v>
      </c>
    </row>
    <row r="893" spans="1:21" x14ac:dyDescent="0.3">
      <c r="A893">
        <v>892</v>
      </c>
      <c r="B893" t="s">
        <v>1906</v>
      </c>
      <c r="C893">
        <v>6856164</v>
      </c>
      <c r="D893" t="s">
        <v>51</v>
      </c>
      <c r="E893">
        <v>66</v>
      </c>
      <c r="F893" s="1">
        <v>44869</v>
      </c>
      <c r="G893" t="s">
        <v>21</v>
      </c>
      <c r="H893" t="s">
        <v>43</v>
      </c>
      <c r="I893" t="s">
        <v>1907</v>
      </c>
      <c r="J893" t="s">
        <v>54</v>
      </c>
      <c r="K893" t="s">
        <v>34</v>
      </c>
      <c r="L893">
        <v>1</v>
      </c>
      <c r="M893" t="s">
        <v>26</v>
      </c>
      <c r="N893">
        <v>771</v>
      </c>
      <c r="O893" t="s">
        <v>452</v>
      </c>
      <c r="P893" t="s">
        <v>73</v>
      </c>
      <c r="Q893">
        <v>683517</v>
      </c>
      <c r="R893" t="s">
        <v>29</v>
      </c>
      <c r="S893" t="b">
        <v>0</v>
      </c>
      <c r="T893" t="s">
        <v>35704</v>
      </c>
      <c r="U893" t="s">
        <v>35720</v>
      </c>
    </row>
    <row r="894" spans="1:21" x14ac:dyDescent="0.3">
      <c r="A894">
        <v>893</v>
      </c>
      <c r="B894" t="s">
        <v>1908</v>
      </c>
      <c r="C894">
        <v>663538</v>
      </c>
      <c r="D894" t="s">
        <v>51</v>
      </c>
      <c r="E894">
        <v>49</v>
      </c>
      <c r="F894" s="1">
        <v>44869</v>
      </c>
      <c r="G894" t="s">
        <v>21</v>
      </c>
      <c r="H894" t="s">
        <v>43</v>
      </c>
      <c r="I894" t="s">
        <v>1560</v>
      </c>
      <c r="J894" t="s">
        <v>33</v>
      </c>
      <c r="K894" t="s">
        <v>45</v>
      </c>
      <c r="L894">
        <v>1</v>
      </c>
      <c r="M894" t="s">
        <v>26</v>
      </c>
      <c r="N894">
        <v>1127</v>
      </c>
      <c r="O894" t="s">
        <v>355</v>
      </c>
      <c r="P894" t="s">
        <v>56</v>
      </c>
      <c r="Q894">
        <v>400610</v>
      </c>
      <c r="R894" t="s">
        <v>29</v>
      </c>
      <c r="S894" t="b">
        <v>0</v>
      </c>
      <c r="T894" t="s">
        <v>35704</v>
      </c>
      <c r="U894" t="s">
        <v>35719</v>
      </c>
    </row>
    <row r="895" spans="1:21" x14ac:dyDescent="0.3">
      <c r="A895">
        <v>894</v>
      </c>
      <c r="B895" t="s">
        <v>1909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57</v>
      </c>
      <c r="I895" t="s">
        <v>1910</v>
      </c>
      <c r="J895" t="s">
        <v>24</v>
      </c>
      <c r="K895" t="s">
        <v>39</v>
      </c>
      <c r="L895">
        <v>1</v>
      </c>
      <c r="M895" t="s">
        <v>26</v>
      </c>
      <c r="N895">
        <v>486</v>
      </c>
      <c r="O895" t="s">
        <v>1911</v>
      </c>
      <c r="P895" t="s">
        <v>95</v>
      </c>
      <c r="Q895">
        <v>756046</v>
      </c>
      <c r="R895" t="s">
        <v>29</v>
      </c>
      <c r="S895" t="b">
        <v>0</v>
      </c>
      <c r="T895" t="s">
        <v>35704</v>
      </c>
      <c r="U895" t="s">
        <v>35719</v>
      </c>
    </row>
    <row r="896" spans="1:21" x14ac:dyDescent="0.3">
      <c r="A896">
        <v>895</v>
      </c>
      <c r="B896" t="s">
        <v>1912</v>
      </c>
      <c r="C896">
        <v>8676194</v>
      </c>
      <c r="D896" t="s">
        <v>51</v>
      </c>
      <c r="E896">
        <v>35</v>
      </c>
      <c r="F896" s="1">
        <v>44869</v>
      </c>
      <c r="G896" t="s">
        <v>21</v>
      </c>
      <c r="H896" t="s">
        <v>43</v>
      </c>
      <c r="I896" t="s">
        <v>1913</v>
      </c>
      <c r="J896" t="s">
        <v>54</v>
      </c>
      <c r="K896" t="s">
        <v>45</v>
      </c>
      <c r="L896">
        <v>1</v>
      </c>
      <c r="M896" t="s">
        <v>26</v>
      </c>
      <c r="N896">
        <v>724</v>
      </c>
      <c r="O896" t="s">
        <v>604</v>
      </c>
      <c r="P896" t="s">
        <v>73</v>
      </c>
      <c r="Q896">
        <v>680618</v>
      </c>
      <c r="R896" t="s">
        <v>29</v>
      </c>
      <c r="S896" t="b">
        <v>0</v>
      </c>
      <c r="T896" t="s">
        <v>35704</v>
      </c>
      <c r="U896" t="s">
        <v>35719</v>
      </c>
    </row>
    <row r="897" spans="1:21" x14ac:dyDescent="0.3">
      <c r="A897">
        <v>896</v>
      </c>
      <c r="B897" t="s">
        <v>1914</v>
      </c>
      <c r="C897">
        <v>6006451</v>
      </c>
      <c r="D897" t="s">
        <v>51</v>
      </c>
      <c r="E897">
        <v>38</v>
      </c>
      <c r="F897" s="1">
        <v>44869</v>
      </c>
      <c r="G897" t="s">
        <v>21</v>
      </c>
      <c r="H897" t="s">
        <v>22</v>
      </c>
      <c r="I897" t="s">
        <v>1915</v>
      </c>
      <c r="J897" t="s">
        <v>33</v>
      </c>
      <c r="K897" t="s">
        <v>66</v>
      </c>
      <c r="L897">
        <v>1</v>
      </c>
      <c r="M897" t="s">
        <v>26</v>
      </c>
      <c r="N897">
        <v>888</v>
      </c>
      <c r="O897" t="s">
        <v>890</v>
      </c>
      <c r="P897" t="s">
        <v>47</v>
      </c>
      <c r="Q897">
        <v>638003</v>
      </c>
      <c r="R897" t="s">
        <v>29</v>
      </c>
      <c r="S897" t="b">
        <v>0</v>
      </c>
      <c r="T897" t="s">
        <v>35704</v>
      </c>
      <c r="U897" t="s">
        <v>35719</v>
      </c>
    </row>
    <row r="898" spans="1:21" x14ac:dyDescent="0.3">
      <c r="A898">
        <v>897</v>
      </c>
      <c r="B898" t="s">
        <v>1916</v>
      </c>
      <c r="C898">
        <v>1554862</v>
      </c>
      <c r="D898" t="s">
        <v>51</v>
      </c>
      <c r="E898">
        <v>48</v>
      </c>
      <c r="F898" s="1">
        <v>44869</v>
      </c>
      <c r="G898" t="s">
        <v>21</v>
      </c>
      <c r="H898" t="s">
        <v>31</v>
      </c>
      <c r="I898" t="s">
        <v>1917</v>
      </c>
      <c r="J898" t="s">
        <v>499</v>
      </c>
      <c r="K898" t="s">
        <v>45</v>
      </c>
      <c r="L898">
        <v>1</v>
      </c>
      <c r="M898" t="s">
        <v>26</v>
      </c>
      <c r="N898">
        <v>373</v>
      </c>
      <c r="O898" t="s">
        <v>1918</v>
      </c>
      <c r="P898" t="s">
        <v>247</v>
      </c>
      <c r="Q898">
        <v>823001</v>
      </c>
      <c r="R898" t="s">
        <v>29</v>
      </c>
      <c r="S898" t="b">
        <v>0</v>
      </c>
      <c r="T898" t="s">
        <v>35704</v>
      </c>
      <c r="U898" t="s">
        <v>35719</v>
      </c>
    </row>
    <row r="899" spans="1:21" x14ac:dyDescent="0.3">
      <c r="A899">
        <v>898</v>
      </c>
      <c r="B899" t="s">
        <v>1919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1</v>
      </c>
      <c r="I899" t="s">
        <v>1825</v>
      </c>
      <c r="J899" t="s">
        <v>75</v>
      </c>
      <c r="K899" t="s">
        <v>39</v>
      </c>
      <c r="L899">
        <v>1</v>
      </c>
      <c r="M899" t="s">
        <v>26</v>
      </c>
      <c r="N899">
        <v>563</v>
      </c>
      <c r="O899" t="s">
        <v>90</v>
      </c>
      <c r="P899" t="s">
        <v>91</v>
      </c>
      <c r="Q899">
        <v>110092</v>
      </c>
      <c r="R899" t="s">
        <v>29</v>
      </c>
      <c r="S899" t="b">
        <v>0</v>
      </c>
      <c r="T899" t="s">
        <v>35704</v>
      </c>
      <c r="U899" t="s">
        <v>35719</v>
      </c>
    </row>
    <row r="900" spans="1:21" x14ac:dyDescent="0.3">
      <c r="A900">
        <v>899</v>
      </c>
      <c r="B900" t="s">
        <v>1920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2</v>
      </c>
      <c r="I900" t="s">
        <v>1921</v>
      </c>
      <c r="J900" t="s">
        <v>33</v>
      </c>
      <c r="K900" t="s">
        <v>66</v>
      </c>
      <c r="L900">
        <v>1</v>
      </c>
      <c r="M900" t="s">
        <v>26</v>
      </c>
      <c r="N900">
        <v>899</v>
      </c>
      <c r="O900" t="s">
        <v>1922</v>
      </c>
      <c r="P900" t="s">
        <v>36</v>
      </c>
      <c r="Q900">
        <v>123401</v>
      </c>
      <c r="R900" t="s">
        <v>29</v>
      </c>
      <c r="S900" t="b">
        <v>0</v>
      </c>
      <c r="T900" t="s">
        <v>35704</v>
      </c>
      <c r="U900" t="s">
        <v>35719</v>
      </c>
    </row>
    <row r="901" spans="1:21" x14ac:dyDescent="0.3">
      <c r="A901">
        <v>900</v>
      </c>
      <c r="B901" t="s">
        <v>1923</v>
      </c>
      <c r="C901">
        <v>453363</v>
      </c>
      <c r="D901" t="s">
        <v>51</v>
      </c>
      <c r="E901">
        <v>29</v>
      </c>
      <c r="F901" s="1">
        <v>44869</v>
      </c>
      <c r="G901" t="s">
        <v>21</v>
      </c>
      <c r="H901" t="s">
        <v>22</v>
      </c>
      <c r="I901" t="s">
        <v>1924</v>
      </c>
      <c r="J901" t="s">
        <v>54</v>
      </c>
      <c r="K901" t="s">
        <v>45</v>
      </c>
      <c r="L901">
        <v>1</v>
      </c>
      <c r="M901" t="s">
        <v>26</v>
      </c>
      <c r="N901">
        <v>859</v>
      </c>
      <c r="O901" t="s">
        <v>103</v>
      </c>
      <c r="P901" t="s">
        <v>56</v>
      </c>
      <c r="Q901">
        <v>400067</v>
      </c>
      <c r="R901" t="s">
        <v>29</v>
      </c>
      <c r="S901" t="b">
        <v>0</v>
      </c>
      <c r="T901" t="s">
        <v>35704</v>
      </c>
      <c r="U901" t="s">
        <v>35719</v>
      </c>
    </row>
    <row r="902" spans="1:21" x14ac:dyDescent="0.3">
      <c r="A902">
        <v>901</v>
      </c>
      <c r="B902" t="s">
        <v>1925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3</v>
      </c>
      <c r="I902" t="s">
        <v>1134</v>
      </c>
      <c r="J902" t="s">
        <v>33</v>
      </c>
      <c r="K902" t="s">
        <v>34</v>
      </c>
      <c r="L902">
        <v>1</v>
      </c>
      <c r="M902" t="s">
        <v>26</v>
      </c>
      <c r="N902">
        <v>579</v>
      </c>
      <c r="O902" t="s">
        <v>59</v>
      </c>
      <c r="P902" t="s">
        <v>60</v>
      </c>
      <c r="Q902">
        <v>560097</v>
      </c>
      <c r="R902" t="s">
        <v>29</v>
      </c>
      <c r="S902" t="b">
        <v>0</v>
      </c>
      <c r="T902" t="s">
        <v>35704</v>
      </c>
      <c r="U902" t="s">
        <v>35719</v>
      </c>
    </row>
    <row r="903" spans="1:21" x14ac:dyDescent="0.3">
      <c r="A903">
        <v>902</v>
      </c>
      <c r="B903" t="s">
        <v>1926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3</v>
      </c>
      <c r="I903" t="s">
        <v>1927</v>
      </c>
      <c r="J903" t="s">
        <v>33</v>
      </c>
      <c r="K903" t="s">
        <v>66</v>
      </c>
      <c r="L903">
        <v>1</v>
      </c>
      <c r="M903" t="s">
        <v>26</v>
      </c>
      <c r="N903">
        <v>968</v>
      </c>
      <c r="O903" t="s">
        <v>347</v>
      </c>
      <c r="P903" t="s">
        <v>100</v>
      </c>
      <c r="Q903">
        <v>302012</v>
      </c>
      <c r="R903" t="s">
        <v>29</v>
      </c>
      <c r="S903" t="b">
        <v>0</v>
      </c>
      <c r="T903" t="s">
        <v>35704</v>
      </c>
      <c r="U903" t="s">
        <v>35719</v>
      </c>
    </row>
    <row r="904" spans="1:21" x14ac:dyDescent="0.3">
      <c r="A904">
        <v>903</v>
      </c>
      <c r="B904" t="s">
        <v>1928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3</v>
      </c>
      <c r="I904" t="s">
        <v>192</v>
      </c>
      <c r="J904" t="s">
        <v>33</v>
      </c>
      <c r="K904" t="s">
        <v>45</v>
      </c>
      <c r="L904">
        <v>1</v>
      </c>
      <c r="M904" t="s">
        <v>26</v>
      </c>
      <c r="N904">
        <v>646</v>
      </c>
      <c r="O904" t="s">
        <v>1929</v>
      </c>
      <c r="P904" t="s">
        <v>309</v>
      </c>
      <c r="Q904">
        <v>173223</v>
      </c>
      <c r="R904" t="s">
        <v>29</v>
      </c>
      <c r="S904" t="b">
        <v>0</v>
      </c>
      <c r="T904" t="s">
        <v>35704</v>
      </c>
      <c r="U904" t="s">
        <v>35719</v>
      </c>
    </row>
    <row r="905" spans="1:21" x14ac:dyDescent="0.3">
      <c r="A905">
        <v>904</v>
      </c>
      <c r="B905" t="s">
        <v>1930</v>
      </c>
      <c r="C905">
        <v>531561</v>
      </c>
      <c r="D905" t="s">
        <v>51</v>
      </c>
      <c r="E905">
        <v>20</v>
      </c>
      <c r="F905" s="1">
        <v>44869</v>
      </c>
      <c r="G905" t="s">
        <v>21</v>
      </c>
      <c r="H905" t="s">
        <v>22</v>
      </c>
      <c r="I905" t="s">
        <v>1931</v>
      </c>
      <c r="J905" t="s">
        <v>33</v>
      </c>
      <c r="K905" t="s">
        <v>25</v>
      </c>
      <c r="L905">
        <v>1</v>
      </c>
      <c r="M905" t="s">
        <v>26</v>
      </c>
      <c r="N905">
        <v>729</v>
      </c>
      <c r="O905" t="s">
        <v>1932</v>
      </c>
      <c r="P905" t="s">
        <v>36</v>
      </c>
      <c r="Q905">
        <v>132116</v>
      </c>
      <c r="R905" t="s">
        <v>29</v>
      </c>
      <c r="S905" t="b">
        <v>0</v>
      </c>
      <c r="T905" t="s">
        <v>35704</v>
      </c>
      <c r="U905" t="s">
        <v>35719</v>
      </c>
    </row>
    <row r="906" spans="1:21" x14ac:dyDescent="0.3">
      <c r="A906">
        <v>905</v>
      </c>
      <c r="B906" t="s">
        <v>1933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2</v>
      </c>
      <c r="I906" t="s">
        <v>1472</v>
      </c>
      <c r="J906" t="s">
        <v>33</v>
      </c>
      <c r="K906" t="s">
        <v>34</v>
      </c>
      <c r="L906">
        <v>1</v>
      </c>
      <c r="M906" t="s">
        <v>26</v>
      </c>
      <c r="N906">
        <v>560</v>
      </c>
      <c r="O906" t="s">
        <v>343</v>
      </c>
      <c r="P906" t="s">
        <v>60</v>
      </c>
      <c r="Q906">
        <v>570014</v>
      </c>
      <c r="R906" t="s">
        <v>29</v>
      </c>
      <c r="S906" t="b">
        <v>0</v>
      </c>
      <c r="T906" t="s">
        <v>35704</v>
      </c>
      <c r="U906" t="s">
        <v>35719</v>
      </c>
    </row>
    <row r="907" spans="1:21" x14ac:dyDescent="0.3">
      <c r="A907">
        <v>906</v>
      </c>
      <c r="B907" t="s">
        <v>1934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3</v>
      </c>
      <c r="I907" t="s">
        <v>1441</v>
      </c>
      <c r="J907" t="s">
        <v>33</v>
      </c>
      <c r="K907" t="s">
        <v>34</v>
      </c>
      <c r="L907">
        <v>1</v>
      </c>
      <c r="M907" t="s">
        <v>26</v>
      </c>
      <c r="N907">
        <v>1075</v>
      </c>
      <c r="O907" t="s">
        <v>103</v>
      </c>
      <c r="P907" t="s">
        <v>56</v>
      </c>
      <c r="Q907">
        <v>400055</v>
      </c>
      <c r="R907" t="s">
        <v>29</v>
      </c>
      <c r="S907" t="b">
        <v>0</v>
      </c>
      <c r="T907" t="s">
        <v>35704</v>
      </c>
      <c r="U907" t="s">
        <v>35719</v>
      </c>
    </row>
    <row r="908" spans="1:21" x14ac:dyDescent="0.3">
      <c r="A908">
        <v>907</v>
      </c>
      <c r="B908" t="s">
        <v>1935</v>
      </c>
      <c r="C908">
        <v>6527765</v>
      </c>
      <c r="D908" t="s">
        <v>51</v>
      </c>
      <c r="E908">
        <v>69</v>
      </c>
      <c r="F908" s="1">
        <v>44869</v>
      </c>
      <c r="G908" t="s">
        <v>21</v>
      </c>
      <c r="H908" t="s">
        <v>52</v>
      </c>
      <c r="I908" t="s">
        <v>418</v>
      </c>
      <c r="J908" t="s">
        <v>54</v>
      </c>
      <c r="K908" t="s">
        <v>45</v>
      </c>
      <c r="L908">
        <v>1</v>
      </c>
      <c r="M908" t="s">
        <v>26</v>
      </c>
      <c r="N908">
        <v>771</v>
      </c>
      <c r="O908" t="s">
        <v>85</v>
      </c>
      <c r="P908" t="s">
        <v>86</v>
      </c>
      <c r="Q908">
        <v>500050</v>
      </c>
      <c r="R908" t="s">
        <v>29</v>
      </c>
      <c r="S908" t="b">
        <v>0</v>
      </c>
      <c r="T908" t="s">
        <v>35704</v>
      </c>
      <c r="U908" t="s">
        <v>35720</v>
      </c>
    </row>
    <row r="909" spans="1:21" x14ac:dyDescent="0.3">
      <c r="A909">
        <v>908</v>
      </c>
      <c r="B909" t="s">
        <v>1936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3</v>
      </c>
      <c r="I909" t="s">
        <v>1937</v>
      </c>
      <c r="J909" t="s">
        <v>499</v>
      </c>
      <c r="K909" t="s">
        <v>34</v>
      </c>
      <c r="L909">
        <v>1</v>
      </c>
      <c r="M909" t="s">
        <v>26</v>
      </c>
      <c r="N909">
        <v>388</v>
      </c>
      <c r="O909" t="s">
        <v>1071</v>
      </c>
      <c r="P909" t="s">
        <v>145</v>
      </c>
      <c r="Q909">
        <v>395009</v>
      </c>
      <c r="R909" t="s">
        <v>29</v>
      </c>
      <c r="S909" t="b">
        <v>0</v>
      </c>
      <c r="T909" t="s">
        <v>35704</v>
      </c>
      <c r="U909" t="s">
        <v>35719</v>
      </c>
    </row>
    <row r="910" spans="1:21" x14ac:dyDescent="0.3">
      <c r="A910">
        <v>909</v>
      </c>
      <c r="B910" t="s">
        <v>1938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3</v>
      </c>
      <c r="I910" t="s">
        <v>409</v>
      </c>
      <c r="J910" t="s">
        <v>33</v>
      </c>
      <c r="K910" t="s">
        <v>45</v>
      </c>
      <c r="L910">
        <v>1</v>
      </c>
      <c r="M910" t="s">
        <v>26</v>
      </c>
      <c r="N910">
        <v>1125</v>
      </c>
      <c r="O910" t="s">
        <v>90</v>
      </c>
      <c r="P910" t="s">
        <v>91</v>
      </c>
      <c r="Q910">
        <v>110044</v>
      </c>
      <c r="R910" t="s">
        <v>29</v>
      </c>
      <c r="S910" t="b">
        <v>0</v>
      </c>
      <c r="T910" t="s">
        <v>35704</v>
      </c>
      <c r="U910" t="s">
        <v>35719</v>
      </c>
    </row>
    <row r="911" spans="1:21" x14ac:dyDescent="0.3">
      <c r="A911">
        <v>910</v>
      </c>
      <c r="B911" t="s">
        <v>1939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2</v>
      </c>
      <c r="I911" t="s">
        <v>1048</v>
      </c>
      <c r="J911" t="s">
        <v>33</v>
      </c>
      <c r="K911" t="s">
        <v>34</v>
      </c>
      <c r="L911">
        <v>1</v>
      </c>
      <c r="M911" t="s">
        <v>26</v>
      </c>
      <c r="N911">
        <v>921</v>
      </c>
      <c r="O911" t="s">
        <v>106</v>
      </c>
      <c r="P911" t="s">
        <v>28</v>
      </c>
      <c r="Q911">
        <v>143001</v>
      </c>
      <c r="R911" t="s">
        <v>29</v>
      </c>
      <c r="S911" t="b">
        <v>0</v>
      </c>
      <c r="T911" t="s">
        <v>35704</v>
      </c>
      <c r="U911" t="s">
        <v>35719</v>
      </c>
    </row>
    <row r="912" spans="1:21" x14ac:dyDescent="0.3">
      <c r="A912">
        <v>911</v>
      </c>
      <c r="B912" t="s">
        <v>1940</v>
      </c>
      <c r="C912">
        <v>8352525</v>
      </c>
      <c r="D912" t="s">
        <v>51</v>
      </c>
      <c r="E912">
        <v>62</v>
      </c>
      <c r="F912" s="1">
        <v>44869</v>
      </c>
      <c r="G912" t="s">
        <v>21</v>
      </c>
      <c r="H912" t="s">
        <v>22</v>
      </c>
      <c r="I912" t="s">
        <v>1941</v>
      </c>
      <c r="J912" t="s">
        <v>33</v>
      </c>
      <c r="K912" t="s">
        <v>34</v>
      </c>
      <c r="L912">
        <v>1</v>
      </c>
      <c r="M912" t="s">
        <v>26</v>
      </c>
      <c r="N912">
        <v>852</v>
      </c>
      <c r="O912" t="s">
        <v>90</v>
      </c>
      <c r="P912" t="s">
        <v>91</v>
      </c>
      <c r="Q912">
        <v>110091</v>
      </c>
      <c r="R912" t="s">
        <v>29</v>
      </c>
      <c r="S912" t="b">
        <v>0</v>
      </c>
      <c r="T912" t="s">
        <v>35704</v>
      </c>
      <c r="U912" t="s">
        <v>35720</v>
      </c>
    </row>
    <row r="913" spans="1:21" x14ac:dyDescent="0.3">
      <c r="A913">
        <v>912</v>
      </c>
      <c r="B913" t="s">
        <v>1942</v>
      </c>
      <c r="C913">
        <v>9889721</v>
      </c>
      <c r="D913" t="s">
        <v>20</v>
      </c>
      <c r="E913">
        <v>40</v>
      </c>
      <c r="F913" s="1">
        <v>44869</v>
      </c>
      <c r="G913" t="s">
        <v>113</v>
      </c>
      <c r="H913" t="s">
        <v>52</v>
      </c>
      <c r="I913" t="s">
        <v>1943</v>
      </c>
      <c r="J913" t="s">
        <v>24</v>
      </c>
      <c r="K913" t="s">
        <v>109</v>
      </c>
      <c r="L913">
        <v>1</v>
      </c>
      <c r="M913" t="s">
        <v>26</v>
      </c>
      <c r="N913">
        <v>452</v>
      </c>
      <c r="O913" t="s">
        <v>575</v>
      </c>
      <c r="P913" t="s">
        <v>133</v>
      </c>
      <c r="Q913">
        <v>247667</v>
      </c>
      <c r="R913" t="s">
        <v>29</v>
      </c>
      <c r="S913" t="b">
        <v>0</v>
      </c>
      <c r="T913" t="s">
        <v>35704</v>
      </c>
      <c r="U913" t="s">
        <v>35719</v>
      </c>
    </row>
    <row r="914" spans="1:21" x14ac:dyDescent="0.3">
      <c r="A914">
        <v>913</v>
      </c>
      <c r="B914" t="s">
        <v>1942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2</v>
      </c>
      <c r="I914" t="s">
        <v>1944</v>
      </c>
      <c r="J914" t="s">
        <v>24</v>
      </c>
      <c r="K914" t="s">
        <v>34</v>
      </c>
      <c r="L914">
        <v>1</v>
      </c>
      <c r="M914" t="s">
        <v>26</v>
      </c>
      <c r="N914">
        <v>645</v>
      </c>
      <c r="O914" t="s">
        <v>1945</v>
      </c>
      <c r="P914" t="s">
        <v>60</v>
      </c>
      <c r="Q914">
        <v>571218</v>
      </c>
      <c r="R914" t="s">
        <v>29</v>
      </c>
      <c r="S914" t="b">
        <v>0</v>
      </c>
      <c r="T914" t="s">
        <v>35704</v>
      </c>
      <c r="U914" t="s">
        <v>35719</v>
      </c>
    </row>
    <row r="915" spans="1:21" x14ac:dyDescent="0.3">
      <c r="A915">
        <v>914</v>
      </c>
      <c r="B915" t="s">
        <v>1946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3</v>
      </c>
      <c r="I915" t="s">
        <v>754</v>
      </c>
      <c r="J915" t="s">
        <v>24</v>
      </c>
      <c r="K915" t="s">
        <v>45</v>
      </c>
      <c r="L915">
        <v>1</v>
      </c>
      <c r="M915" t="s">
        <v>26</v>
      </c>
      <c r="N915">
        <v>635</v>
      </c>
      <c r="O915" t="s">
        <v>85</v>
      </c>
      <c r="P915" t="s">
        <v>86</v>
      </c>
      <c r="Q915">
        <v>500060</v>
      </c>
      <c r="R915" t="s">
        <v>29</v>
      </c>
      <c r="S915" t="b">
        <v>0</v>
      </c>
      <c r="T915" t="s">
        <v>35704</v>
      </c>
      <c r="U915" t="s">
        <v>35719</v>
      </c>
    </row>
    <row r="916" spans="1:21" x14ac:dyDescent="0.3">
      <c r="A916">
        <v>915</v>
      </c>
      <c r="B916" t="s">
        <v>1947</v>
      </c>
      <c r="C916">
        <v>4094878</v>
      </c>
      <c r="D916" t="s">
        <v>51</v>
      </c>
      <c r="E916">
        <v>22</v>
      </c>
      <c r="F916" s="1">
        <v>44869</v>
      </c>
      <c r="G916" t="s">
        <v>21</v>
      </c>
      <c r="H916" t="s">
        <v>62</v>
      </c>
      <c r="I916" t="s">
        <v>1948</v>
      </c>
      <c r="J916" t="s">
        <v>33</v>
      </c>
      <c r="K916" t="s">
        <v>25</v>
      </c>
      <c r="L916">
        <v>1</v>
      </c>
      <c r="M916" t="s">
        <v>26</v>
      </c>
      <c r="N916">
        <v>563</v>
      </c>
      <c r="O916" t="s">
        <v>27</v>
      </c>
      <c r="P916" t="s">
        <v>28</v>
      </c>
      <c r="Q916">
        <v>140301</v>
      </c>
      <c r="R916" t="s">
        <v>29</v>
      </c>
      <c r="S916" t="b">
        <v>0</v>
      </c>
      <c r="T916" t="s">
        <v>35704</v>
      </c>
      <c r="U916" t="s">
        <v>35719</v>
      </c>
    </row>
    <row r="917" spans="1:21" x14ac:dyDescent="0.3">
      <c r="A917">
        <v>916</v>
      </c>
      <c r="B917" t="s">
        <v>1949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2</v>
      </c>
      <c r="I917" t="s">
        <v>1950</v>
      </c>
      <c r="J917" t="s">
        <v>24</v>
      </c>
      <c r="K917" t="s">
        <v>34</v>
      </c>
      <c r="L917">
        <v>1</v>
      </c>
      <c r="M917" t="s">
        <v>26</v>
      </c>
      <c r="N917">
        <v>495</v>
      </c>
      <c r="O917" t="s">
        <v>1951</v>
      </c>
      <c r="P917" t="s">
        <v>41</v>
      </c>
      <c r="Q917">
        <v>700097</v>
      </c>
      <c r="R917" t="s">
        <v>29</v>
      </c>
      <c r="S917" t="b">
        <v>0</v>
      </c>
      <c r="T917" t="s">
        <v>35704</v>
      </c>
      <c r="U917" t="s">
        <v>35719</v>
      </c>
    </row>
    <row r="918" spans="1:21" x14ac:dyDescent="0.3">
      <c r="A918">
        <v>917</v>
      </c>
      <c r="B918" t="s">
        <v>1952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23</v>
      </c>
      <c r="J918" t="s">
        <v>24</v>
      </c>
      <c r="K918" t="s">
        <v>39</v>
      </c>
      <c r="L918">
        <v>1</v>
      </c>
      <c r="M918" t="s">
        <v>26</v>
      </c>
      <c r="N918">
        <v>399</v>
      </c>
      <c r="O918" t="s">
        <v>144</v>
      </c>
      <c r="P918" t="s">
        <v>145</v>
      </c>
      <c r="Q918">
        <v>380015</v>
      </c>
      <c r="R918" t="s">
        <v>29</v>
      </c>
      <c r="S918" t="b">
        <v>0</v>
      </c>
      <c r="T918" t="s">
        <v>35704</v>
      </c>
      <c r="U918" t="s">
        <v>35721</v>
      </c>
    </row>
    <row r="919" spans="1:21" x14ac:dyDescent="0.3">
      <c r="A919">
        <v>918</v>
      </c>
      <c r="B919" t="s">
        <v>1953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2</v>
      </c>
      <c r="I919" t="s">
        <v>888</v>
      </c>
      <c r="J919" t="s">
        <v>33</v>
      </c>
      <c r="K919" t="s">
        <v>25</v>
      </c>
      <c r="L919">
        <v>1</v>
      </c>
      <c r="M919" t="s">
        <v>26</v>
      </c>
      <c r="N919">
        <v>1115</v>
      </c>
      <c r="O919" t="s">
        <v>1954</v>
      </c>
      <c r="P919" t="s">
        <v>41</v>
      </c>
      <c r="Q919">
        <v>721401</v>
      </c>
      <c r="R919" t="s">
        <v>29</v>
      </c>
      <c r="S919" t="b">
        <v>0</v>
      </c>
      <c r="T919" t="s">
        <v>35704</v>
      </c>
      <c r="U919" t="s">
        <v>35719</v>
      </c>
    </row>
    <row r="920" spans="1:21" x14ac:dyDescent="0.3">
      <c r="A920">
        <v>919</v>
      </c>
      <c r="B920" t="s">
        <v>1955</v>
      </c>
      <c r="C920">
        <v>4041108</v>
      </c>
      <c r="D920" t="s">
        <v>51</v>
      </c>
      <c r="E920">
        <v>29</v>
      </c>
      <c r="F920" s="1">
        <v>44869</v>
      </c>
      <c r="G920" t="s">
        <v>21</v>
      </c>
      <c r="H920" t="s">
        <v>62</v>
      </c>
      <c r="I920" t="s">
        <v>1956</v>
      </c>
      <c r="J920" t="s">
        <v>1957</v>
      </c>
      <c r="K920" t="s">
        <v>39</v>
      </c>
      <c r="L920">
        <v>1</v>
      </c>
      <c r="M920" t="s">
        <v>26</v>
      </c>
      <c r="N920">
        <v>360</v>
      </c>
      <c r="O920" t="s">
        <v>982</v>
      </c>
      <c r="P920" t="s">
        <v>70</v>
      </c>
      <c r="Q920">
        <v>532001</v>
      </c>
      <c r="R920" t="s">
        <v>29</v>
      </c>
      <c r="S920" t="b">
        <v>0</v>
      </c>
      <c r="T920" t="s">
        <v>35704</v>
      </c>
      <c r="U920" t="s">
        <v>35719</v>
      </c>
    </row>
    <row r="921" spans="1:21" x14ac:dyDescent="0.3">
      <c r="A921">
        <v>920</v>
      </c>
      <c r="B921" t="s">
        <v>1958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3</v>
      </c>
      <c r="I921" t="s">
        <v>1959</v>
      </c>
      <c r="J921" t="s">
        <v>33</v>
      </c>
      <c r="K921" t="s">
        <v>34</v>
      </c>
      <c r="L921">
        <v>1</v>
      </c>
      <c r="M921" t="s">
        <v>26</v>
      </c>
      <c r="N921">
        <v>888</v>
      </c>
      <c r="O921" t="s">
        <v>110</v>
      </c>
      <c r="P921" t="s">
        <v>111</v>
      </c>
      <c r="Q921">
        <v>226001</v>
      </c>
      <c r="R921" t="s">
        <v>29</v>
      </c>
      <c r="S921" t="b">
        <v>0</v>
      </c>
      <c r="T921" t="s">
        <v>35704</v>
      </c>
      <c r="U921" t="s">
        <v>35721</v>
      </c>
    </row>
    <row r="922" spans="1:21" x14ac:dyDescent="0.3">
      <c r="A922">
        <v>921</v>
      </c>
      <c r="B922" t="s">
        <v>1960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984</v>
      </c>
      <c r="J922" t="s">
        <v>33</v>
      </c>
      <c r="K922" t="s">
        <v>109</v>
      </c>
      <c r="L922">
        <v>1</v>
      </c>
      <c r="M922" t="s">
        <v>26</v>
      </c>
      <c r="N922">
        <v>729</v>
      </c>
      <c r="O922" t="s">
        <v>135</v>
      </c>
      <c r="P922" t="s">
        <v>47</v>
      </c>
      <c r="Q922">
        <v>600023</v>
      </c>
      <c r="R922" t="s">
        <v>29</v>
      </c>
      <c r="S922" t="b">
        <v>0</v>
      </c>
      <c r="T922" t="s">
        <v>35704</v>
      </c>
      <c r="U922" t="s">
        <v>35719</v>
      </c>
    </row>
    <row r="923" spans="1:21" x14ac:dyDescent="0.3">
      <c r="A923">
        <v>922</v>
      </c>
      <c r="B923" t="s">
        <v>1961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2</v>
      </c>
      <c r="I923" t="s">
        <v>277</v>
      </c>
      <c r="J923" t="s">
        <v>24</v>
      </c>
      <c r="K923" t="s">
        <v>45</v>
      </c>
      <c r="L923">
        <v>1</v>
      </c>
      <c r="M923" t="s">
        <v>26</v>
      </c>
      <c r="N923">
        <v>544</v>
      </c>
      <c r="O923" t="s">
        <v>1962</v>
      </c>
      <c r="P923" t="s">
        <v>60</v>
      </c>
      <c r="Q923">
        <v>577228</v>
      </c>
      <c r="R923" t="s">
        <v>29</v>
      </c>
      <c r="S923" t="b">
        <v>0</v>
      </c>
      <c r="T923" t="s">
        <v>35704</v>
      </c>
      <c r="U923" t="s">
        <v>35719</v>
      </c>
    </row>
    <row r="924" spans="1:21" x14ac:dyDescent="0.3">
      <c r="A924">
        <v>923</v>
      </c>
      <c r="B924" t="s">
        <v>1961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3</v>
      </c>
      <c r="I924" t="s">
        <v>761</v>
      </c>
      <c r="J924" t="s">
        <v>24</v>
      </c>
      <c r="K924" t="s">
        <v>45</v>
      </c>
      <c r="L924">
        <v>1</v>
      </c>
      <c r="M924" t="s">
        <v>26</v>
      </c>
      <c r="N924">
        <v>399</v>
      </c>
      <c r="O924" t="s">
        <v>135</v>
      </c>
      <c r="P924" t="s">
        <v>47</v>
      </c>
      <c r="Q924">
        <v>600078</v>
      </c>
      <c r="R924" t="s">
        <v>29</v>
      </c>
      <c r="S924" t="b">
        <v>0</v>
      </c>
      <c r="T924" t="s">
        <v>35704</v>
      </c>
      <c r="U924" t="s">
        <v>35720</v>
      </c>
    </row>
    <row r="925" spans="1:21" x14ac:dyDescent="0.3">
      <c r="A925">
        <v>924</v>
      </c>
      <c r="B925" t="s">
        <v>1963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1</v>
      </c>
      <c r="I925" t="s">
        <v>878</v>
      </c>
      <c r="J925" t="s">
        <v>24</v>
      </c>
      <c r="K925" t="s">
        <v>39</v>
      </c>
      <c r="L925">
        <v>1</v>
      </c>
      <c r="M925" t="s">
        <v>26</v>
      </c>
      <c r="N925">
        <v>399</v>
      </c>
      <c r="O925" t="s">
        <v>69</v>
      </c>
      <c r="P925" t="s">
        <v>70</v>
      </c>
      <c r="Q925">
        <v>520003</v>
      </c>
      <c r="R925" t="s">
        <v>29</v>
      </c>
      <c r="S925" t="b">
        <v>0</v>
      </c>
      <c r="T925" t="s">
        <v>35704</v>
      </c>
      <c r="U925" t="s">
        <v>35719</v>
      </c>
    </row>
    <row r="926" spans="1:21" x14ac:dyDescent="0.3">
      <c r="A926">
        <v>925</v>
      </c>
      <c r="B926" t="s">
        <v>1964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2</v>
      </c>
      <c r="I926" t="s">
        <v>1965</v>
      </c>
      <c r="J926" t="s">
        <v>75</v>
      </c>
      <c r="K926" t="s">
        <v>34</v>
      </c>
      <c r="L926">
        <v>1</v>
      </c>
      <c r="M926" t="s">
        <v>26</v>
      </c>
      <c r="N926">
        <v>499</v>
      </c>
      <c r="O926" t="s">
        <v>90</v>
      </c>
      <c r="P926" t="s">
        <v>91</v>
      </c>
      <c r="Q926">
        <v>110011</v>
      </c>
      <c r="R926" t="s">
        <v>29</v>
      </c>
      <c r="S926" t="b">
        <v>0</v>
      </c>
      <c r="T926" t="s">
        <v>35704</v>
      </c>
      <c r="U926" t="s">
        <v>35720</v>
      </c>
    </row>
    <row r="927" spans="1:21" x14ac:dyDescent="0.3">
      <c r="A927">
        <v>926</v>
      </c>
      <c r="B927" t="s">
        <v>1966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2</v>
      </c>
      <c r="I927" t="s">
        <v>1967</v>
      </c>
      <c r="J927" t="s">
        <v>24</v>
      </c>
      <c r="K927" t="s">
        <v>25</v>
      </c>
      <c r="L927">
        <v>1</v>
      </c>
      <c r="M927" t="s">
        <v>26</v>
      </c>
      <c r="N927">
        <v>496</v>
      </c>
      <c r="O927" t="s">
        <v>85</v>
      </c>
      <c r="P927" t="s">
        <v>86</v>
      </c>
      <c r="Q927">
        <v>500013</v>
      </c>
      <c r="R927" t="s">
        <v>29</v>
      </c>
      <c r="S927" t="b">
        <v>0</v>
      </c>
      <c r="T927" t="s">
        <v>35704</v>
      </c>
      <c r="U927" t="s">
        <v>35720</v>
      </c>
    </row>
    <row r="928" spans="1:21" x14ac:dyDescent="0.3">
      <c r="A928">
        <v>927</v>
      </c>
      <c r="B928" t="s">
        <v>1968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1969</v>
      </c>
      <c r="J928" t="s">
        <v>75</v>
      </c>
      <c r="K928" t="s">
        <v>34</v>
      </c>
      <c r="L928">
        <v>1</v>
      </c>
      <c r="M928" t="s">
        <v>26</v>
      </c>
      <c r="N928">
        <v>574</v>
      </c>
      <c r="O928" t="s">
        <v>85</v>
      </c>
      <c r="P928" t="s">
        <v>86</v>
      </c>
      <c r="Q928">
        <v>500016</v>
      </c>
      <c r="R928" t="s">
        <v>29</v>
      </c>
      <c r="S928" t="b">
        <v>0</v>
      </c>
      <c r="T928" t="s">
        <v>35704</v>
      </c>
      <c r="U928" t="s">
        <v>35719</v>
      </c>
    </row>
    <row r="929" spans="1:21" x14ac:dyDescent="0.3">
      <c r="A929">
        <v>928</v>
      </c>
      <c r="B929" t="s">
        <v>1970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24</v>
      </c>
      <c r="J929" t="s">
        <v>75</v>
      </c>
      <c r="K929" t="s">
        <v>45</v>
      </c>
      <c r="L929">
        <v>1</v>
      </c>
      <c r="M929" t="s">
        <v>26</v>
      </c>
      <c r="N929">
        <v>563</v>
      </c>
      <c r="O929" t="s">
        <v>1120</v>
      </c>
      <c r="P929" t="s">
        <v>60</v>
      </c>
      <c r="Q929">
        <v>580001</v>
      </c>
      <c r="R929" t="s">
        <v>29</v>
      </c>
      <c r="S929" t="b">
        <v>0</v>
      </c>
      <c r="T929" t="s">
        <v>35704</v>
      </c>
      <c r="U929" t="s">
        <v>35721</v>
      </c>
    </row>
    <row r="930" spans="1:21" x14ac:dyDescent="0.3">
      <c r="A930">
        <v>929</v>
      </c>
      <c r="B930" t="s">
        <v>1971</v>
      </c>
      <c r="C930">
        <v>2072482</v>
      </c>
      <c r="D930" t="s">
        <v>51</v>
      </c>
      <c r="E930">
        <v>34</v>
      </c>
      <c r="F930" s="1">
        <v>44869</v>
      </c>
      <c r="G930" t="s">
        <v>21</v>
      </c>
      <c r="H930" t="s">
        <v>52</v>
      </c>
      <c r="I930" t="s">
        <v>1207</v>
      </c>
      <c r="J930" t="s">
        <v>33</v>
      </c>
      <c r="K930" t="s">
        <v>45</v>
      </c>
      <c r="L930">
        <v>1</v>
      </c>
      <c r="M930" t="s">
        <v>26</v>
      </c>
      <c r="N930">
        <v>1432</v>
      </c>
      <c r="O930" t="s">
        <v>1972</v>
      </c>
      <c r="P930" t="s">
        <v>247</v>
      </c>
      <c r="Q930">
        <v>813203</v>
      </c>
      <c r="R930" t="s">
        <v>29</v>
      </c>
      <c r="S930" t="b">
        <v>0</v>
      </c>
      <c r="T930" t="s">
        <v>35704</v>
      </c>
      <c r="U930" t="s">
        <v>35719</v>
      </c>
    </row>
    <row r="931" spans="1:21" x14ac:dyDescent="0.3">
      <c r="A931">
        <v>930</v>
      </c>
      <c r="B931" t="s">
        <v>1973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2</v>
      </c>
      <c r="I931" t="s">
        <v>1974</v>
      </c>
      <c r="J931" t="s">
        <v>33</v>
      </c>
      <c r="K931" t="s">
        <v>39</v>
      </c>
      <c r="L931">
        <v>1</v>
      </c>
      <c r="M931" t="s">
        <v>26</v>
      </c>
      <c r="N931">
        <v>788</v>
      </c>
      <c r="O931" t="s">
        <v>85</v>
      </c>
      <c r="P931" t="s">
        <v>86</v>
      </c>
      <c r="Q931">
        <v>500090</v>
      </c>
      <c r="R931" t="s">
        <v>29</v>
      </c>
      <c r="S931" t="b">
        <v>0</v>
      </c>
      <c r="T931" t="s">
        <v>35704</v>
      </c>
      <c r="U931" t="s">
        <v>35719</v>
      </c>
    </row>
    <row r="932" spans="1:21" x14ac:dyDescent="0.3">
      <c r="A932">
        <v>931</v>
      </c>
      <c r="B932" t="s">
        <v>1975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88</v>
      </c>
      <c r="I932" t="s">
        <v>1976</v>
      </c>
      <c r="J932" t="s">
        <v>75</v>
      </c>
      <c r="K932" t="s">
        <v>66</v>
      </c>
      <c r="L932">
        <v>1</v>
      </c>
      <c r="M932" t="s">
        <v>26</v>
      </c>
      <c r="N932">
        <v>463</v>
      </c>
      <c r="O932" t="s">
        <v>59</v>
      </c>
      <c r="P932" t="s">
        <v>60</v>
      </c>
      <c r="Q932">
        <v>560076</v>
      </c>
      <c r="R932" t="s">
        <v>29</v>
      </c>
      <c r="S932" t="b">
        <v>0</v>
      </c>
      <c r="T932" t="s">
        <v>35704</v>
      </c>
      <c r="U932" t="s">
        <v>35720</v>
      </c>
    </row>
    <row r="933" spans="1:21" x14ac:dyDescent="0.3">
      <c r="A933">
        <v>932</v>
      </c>
      <c r="B933" t="s">
        <v>1977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2</v>
      </c>
      <c r="I933" t="s">
        <v>1533</v>
      </c>
      <c r="J933" t="s">
        <v>24</v>
      </c>
      <c r="K933" t="s">
        <v>109</v>
      </c>
      <c r="L933">
        <v>1</v>
      </c>
      <c r="M933" t="s">
        <v>26</v>
      </c>
      <c r="N933">
        <v>568</v>
      </c>
      <c r="O933" t="s">
        <v>69</v>
      </c>
      <c r="P933" t="s">
        <v>70</v>
      </c>
      <c r="Q933">
        <v>521137</v>
      </c>
      <c r="R933" t="s">
        <v>29</v>
      </c>
      <c r="S933" t="b">
        <v>0</v>
      </c>
      <c r="T933" t="s">
        <v>35704</v>
      </c>
      <c r="U933" t="s">
        <v>35719</v>
      </c>
    </row>
    <row r="934" spans="1:21" x14ac:dyDescent="0.3">
      <c r="A934">
        <v>933</v>
      </c>
      <c r="B934" t="s">
        <v>1978</v>
      </c>
      <c r="C934">
        <v>9941188</v>
      </c>
      <c r="D934" t="s">
        <v>51</v>
      </c>
      <c r="E934">
        <v>38</v>
      </c>
      <c r="F934" s="1">
        <v>44869</v>
      </c>
      <c r="G934" t="s">
        <v>21</v>
      </c>
      <c r="H934" t="s">
        <v>52</v>
      </c>
      <c r="I934" t="s">
        <v>1438</v>
      </c>
      <c r="J934" t="s">
        <v>33</v>
      </c>
      <c r="K934" t="s">
        <v>45</v>
      </c>
      <c r="L934">
        <v>1</v>
      </c>
      <c r="M934" t="s">
        <v>26</v>
      </c>
      <c r="N934">
        <v>1085</v>
      </c>
      <c r="O934" t="s">
        <v>1979</v>
      </c>
      <c r="P934" t="s">
        <v>702</v>
      </c>
      <c r="Q934">
        <v>190003</v>
      </c>
      <c r="R934" t="s">
        <v>29</v>
      </c>
      <c r="S934" t="b">
        <v>0</v>
      </c>
      <c r="T934" t="s">
        <v>35704</v>
      </c>
      <c r="U934" t="s">
        <v>35719</v>
      </c>
    </row>
    <row r="935" spans="1:21" x14ac:dyDescent="0.3">
      <c r="A935">
        <v>934</v>
      </c>
      <c r="B935" t="s">
        <v>1980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2</v>
      </c>
      <c r="I935" t="s">
        <v>1981</v>
      </c>
      <c r="J935" t="s">
        <v>33</v>
      </c>
      <c r="K935" t="s">
        <v>34</v>
      </c>
      <c r="L935">
        <v>1</v>
      </c>
      <c r="M935" t="s">
        <v>26</v>
      </c>
      <c r="N935">
        <v>1186</v>
      </c>
      <c r="O935" t="s">
        <v>85</v>
      </c>
      <c r="P935" t="s">
        <v>86</v>
      </c>
      <c r="Q935">
        <v>500062</v>
      </c>
      <c r="R935" t="s">
        <v>29</v>
      </c>
      <c r="S935" t="b">
        <v>0</v>
      </c>
      <c r="T935" t="s">
        <v>35704</v>
      </c>
      <c r="U935" t="s">
        <v>35719</v>
      </c>
    </row>
    <row r="936" spans="1:21" x14ac:dyDescent="0.3">
      <c r="A936">
        <v>935</v>
      </c>
      <c r="B936" t="s">
        <v>1982</v>
      </c>
      <c r="C936">
        <v>909589</v>
      </c>
      <c r="D936" t="s">
        <v>20</v>
      </c>
      <c r="E936">
        <v>37</v>
      </c>
      <c r="F936" s="1">
        <v>44869</v>
      </c>
      <c r="G936" t="s">
        <v>284</v>
      </c>
      <c r="H936" t="s">
        <v>52</v>
      </c>
      <c r="I936" t="s">
        <v>1384</v>
      </c>
      <c r="J936" t="s">
        <v>209</v>
      </c>
      <c r="K936" t="s">
        <v>210</v>
      </c>
      <c r="L936">
        <v>1</v>
      </c>
      <c r="M936" t="s">
        <v>26</v>
      </c>
      <c r="N936">
        <v>856</v>
      </c>
      <c r="O936" t="s">
        <v>1983</v>
      </c>
      <c r="P936" t="s">
        <v>95</v>
      </c>
      <c r="Q936">
        <v>759001</v>
      </c>
      <c r="R936" t="s">
        <v>29</v>
      </c>
      <c r="S936" t="b">
        <v>0</v>
      </c>
      <c r="T936" t="s">
        <v>35704</v>
      </c>
      <c r="U936" t="s">
        <v>35719</v>
      </c>
    </row>
    <row r="937" spans="1:21" x14ac:dyDescent="0.3">
      <c r="A937">
        <v>936</v>
      </c>
      <c r="B937" t="s">
        <v>1984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88</v>
      </c>
      <c r="I937" t="s">
        <v>1985</v>
      </c>
      <c r="J937" t="s">
        <v>75</v>
      </c>
      <c r="K937" t="s">
        <v>25</v>
      </c>
      <c r="L937">
        <v>1</v>
      </c>
      <c r="M937" t="s">
        <v>26</v>
      </c>
      <c r="N937">
        <v>329</v>
      </c>
      <c r="O937" t="s">
        <v>506</v>
      </c>
      <c r="P937" t="s">
        <v>80</v>
      </c>
      <c r="Q937">
        <v>786001</v>
      </c>
      <c r="R937" t="s">
        <v>29</v>
      </c>
      <c r="S937" t="b">
        <v>0</v>
      </c>
      <c r="T937" t="s">
        <v>35704</v>
      </c>
      <c r="U937" t="s">
        <v>35719</v>
      </c>
    </row>
    <row r="938" spans="1:21" x14ac:dyDescent="0.3">
      <c r="A938">
        <v>937</v>
      </c>
      <c r="B938" t="s">
        <v>1986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3</v>
      </c>
      <c r="I938" t="s">
        <v>1987</v>
      </c>
      <c r="J938" t="s">
        <v>33</v>
      </c>
      <c r="K938" t="s">
        <v>66</v>
      </c>
      <c r="L938">
        <v>1</v>
      </c>
      <c r="M938" t="s">
        <v>26</v>
      </c>
      <c r="N938">
        <v>567</v>
      </c>
      <c r="O938" t="s">
        <v>954</v>
      </c>
      <c r="P938" t="s">
        <v>36</v>
      </c>
      <c r="Q938">
        <v>132001</v>
      </c>
      <c r="R938" t="s">
        <v>29</v>
      </c>
      <c r="S938" t="b">
        <v>0</v>
      </c>
      <c r="T938" t="s">
        <v>35704</v>
      </c>
      <c r="U938" t="s">
        <v>35719</v>
      </c>
    </row>
    <row r="939" spans="1:21" x14ac:dyDescent="0.3">
      <c r="A939">
        <v>938</v>
      </c>
      <c r="B939" t="s">
        <v>1988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3</v>
      </c>
      <c r="I939" t="s">
        <v>1989</v>
      </c>
      <c r="J939" t="s">
        <v>24</v>
      </c>
      <c r="K939" t="s">
        <v>25</v>
      </c>
      <c r="L939">
        <v>1</v>
      </c>
      <c r="M939" t="s">
        <v>26</v>
      </c>
      <c r="N939">
        <v>436</v>
      </c>
      <c r="O939" t="s">
        <v>103</v>
      </c>
      <c r="P939" t="s">
        <v>56</v>
      </c>
      <c r="Q939">
        <v>400058</v>
      </c>
      <c r="R939" t="s">
        <v>29</v>
      </c>
      <c r="S939" t="b">
        <v>0</v>
      </c>
      <c r="T939" t="s">
        <v>35704</v>
      </c>
      <c r="U939" t="s">
        <v>35719</v>
      </c>
    </row>
    <row r="940" spans="1:21" x14ac:dyDescent="0.3">
      <c r="A940">
        <v>939</v>
      </c>
      <c r="B940" t="s">
        <v>1990</v>
      </c>
      <c r="C940">
        <v>6573904</v>
      </c>
      <c r="D940" t="s">
        <v>51</v>
      </c>
      <c r="E940">
        <v>72</v>
      </c>
      <c r="F940" s="1">
        <v>44869</v>
      </c>
      <c r="G940" t="s">
        <v>21</v>
      </c>
      <c r="H940" t="s">
        <v>22</v>
      </c>
      <c r="I940" t="s">
        <v>1991</v>
      </c>
      <c r="J940" t="s">
        <v>33</v>
      </c>
      <c r="K940" t="s">
        <v>98</v>
      </c>
      <c r="L940">
        <v>1</v>
      </c>
      <c r="M940" t="s">
        <v>26</v>
      </c>
      <c r="N940">
        <v>771</v>
      </c>
      <c r="O940" t="s">
        <v>883</v>
      </c>
      <c r="P940" t="s">
        <v>73</v>
      </c>
      <c r="Q940">
        <v>678001</v>
      </c>
      <c r="R940" t="s">
        <v>29</v>
      </c>
      <c r="S940" t="b">
        <v>0</v>
      </c>
      <c r="T940" t="s">
        <v>35704</v>
      </c>
      <c r="U940" t="s">
        <v>35720</v>
      </c>
    </row>
    <row r="941" spans="1:21" x14ac:dyDescent="0.3">
      <c r="A941">
        <v>940</v>
      </c>
      <c r="B941" t="s">
        <v>1992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3</v>
      </c>
      <c r="I941" t="s">
        <v>1313</v>
      </c>
      <c r="J941" t="s">
        <v>209</v>
      </c>
      <c r="K941" t="s">
        <v>210</v>
      </c>
      <c r="L941">
        <v>1</v>
      </c>
      <c r="M941" t="s">
        <v>26</v>
      </c>
      <c r="N941">
        <v>325</v>
      </c>
      <c r="O941" t="s">
        <v>1993</v>
      </c>
      <c r="P941" t="s">
        <v>56</v>
      </c>
      <c r="Q941">
        <v>415612</v>
      </c>
      <c r="R941" t="s">
        <v>29</v>
      </c>
      <c r="S941" t="b">
        <v>0</v>
      </c>
      <c r="T941" t="s">
        <v>35704</v>
      </c>
      <c r="U941" t="s">
        <v>35719</v>
      </c>
    </row>
    <row r="942" spans="1:21" x14ac:dyDescent="0.3">
      <c r="A942">
        <v>941</v>
      </c>
      <c r="B942" t="s">
        <v>1994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3</v>
      </c>
      <c r="I942" t="s">
        <v>1995</v>
      </c>
      <c r="J942" t="s">
        <v>24</v>
      </c>
      <c r="K942" t="s">
        <v>45</v>
      </c>
      <c r="L942">
        <v>1</v>
      </c>
      <c r="M942" t="s">
        <v>26</v>
      </c>
      <c r="N942">
        <v>311</v>
      </c>
      <c r="O942" t="s">
        <v>59</v>
      </c>
      <c r="P942" t="s">
        <v>60</v>
      </c>
      <c r="Q942">
        <v>562107</v>
      </c>
      <c r="R942" t="s">
        <v>29</v>
      </c>
      <c r="S942" t="b">
        <v>1</v>
      </c>
      <c r="T942" t="s">
        <v>35704</v>
      </c>
      <c r="U942" t="s">
        <v>35719</v>
      </c>
    </row>
    <row r="943" spans="1:21" x14ac:dyDescent="0.3">
      <c r="A943">
        <v>942</v>
      </c>
      <c r="B943" t="s">
        <v>1996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2</v>
      </c>
      <c r="I943" t="s">
        <v>1997</v>
      </c>
      <c r="J943" t="s">
        <v>24</v>
      </c>
      <c r="K943" t="s">
        <v>221</v>
      </c>
      <c r="L943">
        <v>1</v>
      </c>
      <c r="M943" t="s">
        <v>26</v>
      </c>
      <c r="N943">
        <v>426</v>
      </c>
      <c r="O943" t="s">
        <v>529</v>
      </c>
      <c r="P943" t="s">
        <v>56</v>
      </c>
      <c r="Q943">
        <v>431001</v>
      </c>
      <c r="R943" t="s">
        <v>29</v>
      </c>
      <c r="S943" t="b">
        <v>0</v>
      </c>
      <c r="T943" t="s">
        <v>35704</v>
      </c>
      <c r="U943" t="s">
        <v>35719</v>
      </c>
    </row>
    <row r="944" spans="1:21" x14ac:dyDescent="0.3">
      <c r="A944">
        <v>943</v>
      </c>
      <c r="B944" t="s">
        <v>1998</v>
      </c>
      <c r="C944">
        <v>7440385</v>
      </c>
      <c r="D944" t="s">
        <v>51</v>
      </c>
      <c r="E944">
        <v>35</v>
      </c>
      <c r="F944" s="1">
        <v>44869</v>
      </c>
      <c r="G944" t="s">
        <v>21</v>
      </c>
      <c r="H944" t="s">
        <v>88</v>
      </c>
      <c r="I944" t="s">
        <v>1999</v>
      </c>
      <c r="J944" t="s">
        <v>33</v>
      </c>
      <c r="K944" t="s">
        <v>98</v>
      </c>
      <c r="L944">
        <v>1</v>
      </c>
      <c r="M944" t="s">
        <v>26</v>
      </c>
      <c r="N944">
        <v>664</v>
      </c>
      <c r="O944" t="s">
        <v>2000</v>
      </c>
      <c r="P944" t="s">
        <v>100</v>
      </c>
      <c r="Q944">
        <v>325205</v>
      </c>
      <c r="R944" t="s">
        <v>29</v>
      </c>
      <c r="S944" t="b">
        <v>0</v>
      </c>
      <c r="T944" t="s">
        <v>35704</v>
      </c>
      <c r="U944" t="s">
        <v>35719</v>
      </c>
    </row>
    <row r="945" spans="1:21" x14ac:dyDescent="0.3">
      <c r="A945">
        <v>944</v>
      </c>
      <c r="B945" t="s">
        <v>2001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3</v>
      </c>
      <c r="I945" t="s">
        <v>2002</v>
      </c>
      <c r="J945" t="s">
        <v>24</v>
      </c>
      <c r="K945" t="s">
        <v>109</v>
      </c>
      <c r="L945">
        <v>1</v>
      </c>
      <c r="M945" t="s">
        <v>26</v>
      </c>
      <c r="N945">
        <v>368</v>
      </c>
      <c r="O945" t="s">
        <v>90</v>
      </c>
      <c r="P945" t="s">
        <v>91</v>
      </c>
      <c r="Q945">
        <v>110008</v>
      </c>
      <c r="R945" t="s">
        <v>29</v>
      </c>
      <c r="S945" t="b">
        <v>0</v>
      </c>
      <c r="T945" t="s">
        <v>35704</v>
      </c>
      <c r="U945" t="s">
        <v>35721</v>
      </c>
    </row>
    <row r="946" spans="1:21" x14ac:dyDescent="0.3">
      <c r="A946">
        <v>945</v>
      </c>
      <c r="B946" t="s">
        <v>2003</v>
      </c>
      <c r="C946">
        <v>9142846</v>
      </c>
      <c r="D946" t="s">
        <v>51</v>
      </c>
      <c r="E946">
        <v>28</v>
      </c>
      <c r="F946" s="1">
        <v>44869</v>
      </c>
      <c r="G946" t="s">
        <v>21</v>
      </c>
      <c r="H946" t="s">
        <v>43</v>
      </c>
      <c r="I946" t="s">
        <v>213</v>
      </c>
      <c r="J946" t="s">
        <v>33</v>
      </c>
      <c r="K946" t="s">
        <v>109</v>
      </c>
      <c r="L946">
        <v>1</v>
      </c>
      <c r="M946" t="s">
        <v>26</v>
      </c>
      <c r="N946">
        <v>988</v>
      </c>
      <c r="O946" t="s">
        <v>831</v>
      </c>
      <c r="P946" t="s">
        <v>561</v>
      </c>
      <c r="Q946">
        <v>737101</v>
      </c>
      <c r="R946" t="s">
        <v>29</v>
      </c>
      <c r="S946" t="b">
        <v>0</v>
      </c>
      <c r="T946" t="s">
        <v>35704</v>
      </c>
      <c r="U946" t="s">
        <v>35719</v>
      </c>
    </row>
    <row r="947" spans="1:21" x14ac:dyDescent="0.3">
      <c r="A947">
        <v>946</v>
      </c>
      <c r="B947" t="s">
        <v>2004</v>
      </c>
      <c r="C947">
        <v>2901693</v>
      </c>
      <c r="D947" t="s">
        <v>51</v>
      </c>
      <c r="E947">
        <v>28</v>
      </c>
      <c r="F947" s="1">
        <v>44869</v>
      </c>
      <c r="G947" t="s">
        <v>21</v>
      </c>
      <c r="H947" t="s">
        <v>22</v>
      </c>
      <c r="I947" t="s">
        <v>1384</v>
      </c>
      <c r="J947" t="s">
        <v>209</v>
      </c>
      <c r="K947" t="s">
        <v>210</v>
      </c>
      <c r="L947">
        <v>1</v>
      </c>
      <c r="M947" t="s">
        <v>26</v>
      </c>
      <c r="N947">
        <v>533</v>
      </c>
      <c r="O947" t="s">
        <v>2005</v>
      </c>
      <c r="P947" t="s">
        <v>80</v>
      </c>
      <c r="Q947">
        <v>782402</v>
      </c>
      <c r="R947" t="s">
        <v>29</v>
      </c>
      <c r="S947" t="b">
        <v>0</v>
      </c>
      <c r="T947" t="s">
        <v>35704</v>
      </c>
      <c r="U947" t="s">
        <v>35719</v>
      </c>
    </row>
    <row r="948" spans="1:21" x14ac:dyDescent="0.3">
      <c r="A948">
        <v>947</v>
      </c>
      <c r="B948" t="s">
        <v>2006</v>
      </c>
      <c r="C948">
        <v>5023447</v>
      </c>
      <c r="D948" t="s">
        <v>51</v>
      </c>
      <c r="E948">
        <v>45</v>
      </c>
      <c r="F948" s="1">
        <v>44869</v>
      </c>
      <c r="G948" t="s">
        <v>21</v>
      </c>
      <c r="H948" t="s">
        <v>22</v>
      </c>
      <c r="I948" t="s">
        <v>2007</v>
      </c>
      <c r="J948" t="s">
        <v>24</v>
      </c>
      <c r="K948" t="s">
        <v>45</v>
      </c>
      <c r="L948">
        <v>1</v>
      </c>
      <c r="M948" t="s">
        <v>26</v>
      </c>
      <c r="N948">
        <v>324</v>
      </c>
      <c r="O948" t="s">
        <v>135</v>
      </c>
      <c r="P948" t="s">
        <v>47</v>
      </c>
      <c r="Q948">
        <v>600122</v>
      </c>
      <c r="R948" t="s">
        <v>29</v>
      </c>
      <c r="S948" t="b">
        <v>0</v>
      </c>
      <c r="T948" t="s">
        <v>35704</v>
      </c>
      <c r="U948" t="s">
        <v>35719</v>
      </c>
    </row>
    <row r="949" spans="1:21" x14ac:dyDescent="0.3">
      <c r="A949">
        <v>948</v>
      </c>
      <c r="B949" t="s">
        <v>2008</v>
      </c>
      <c r="C949">
        <v>2197786</v>
      </c>
      <c r="D949" t="s">
        <v>51</v>
      </c>
      <c r="E949">
        <v>48</v>
      </c>
      <c r="F949" s="1">
        <v>44869</v>
      </c>
      <c r="G949" t="s">
        <v>21</v>
      </c>
      <c r="H949" t="s">
        <v>88</v>
      </c>
      <c r="I949" t="s">
        <v>2009</v>
      </c>
      <c r="J949" t="s">
        <v>33</v>
      </c>
      <c r="K949" t="s">
        <v>25</v>
      </c>
      <c r="L949">
        <v>1</v>
      </c>
      <c r="M949" t="s">
        <v>26</v>
      </c>
      <c r="N949">
        <v>1068</v>
      </c>
      <c r="O949" t="s">
        <v>1057</v>
      </c>
      <c r="P949" t="s">
        <v>56</v>
      </c>
      <c r="Q949">
        <v>401208</v>
      </c>
      <c r="R949" t="s">
        <v>29</v>
      </c>
      <c r="S949" t="b">
        <v>0</v>
      </c>
      <c r="T949" t="s">
        <v>35704</v>
      </c>
      <c r="U949" t="s">
        <v>35719</v>
      </c>
    </row>
    <row r="950" spans="1:21" x14ac:dyDescent="0.3">
      <c r="A950">
        <v>949</v>
      </c>
      <c r="B950" t="s">
        <v>2010</v>
      </c>
      <c r="C950">
        <v>7351765</v>
      </c>
      <c r="D950" t="s">
        <v>51</v>
      </c>
      <c r="E950">
        <v>28</v>
      </c>
      <c r="F950" s="1">
        <v>44869</v>
      </c>
      <c r="G950" t="s">
        <v>21</v>
      </c>
      <c r="H950" t="s">
        <v>22</v>
      </c>
      <c r="I950" t="s">
        <v>845</v>
      </c>
      <c r="J950" t="s">
        <v>209</v>
      </c>
      <c r="K950" t="s">
        <v>210</v>
      </c>
      <c r="L950">
        <v>1</v>
      </c>
      <c r="M950" t="s">
        <v>26</v>
      </c>
      <c r="N950">
        <v>1234</v>
      </c>
      <c r="O950" t="s">
        <v>125</v>
      </c>
      <c r="P950" t="s">
        <v>126</v>
      </c>
      <c r="Q950">
        <v>452018</v>
      </c>
      <c r="R950" t="s">
        <v>29</v>
      </c>
      <c r="S950" t="b">
        <v>0</v>
      </c>
      <c r="T950" t="s">
        <v>35704</v>
      </c>
      <c r="U950" t="s">
        <v>35719</v>
      </c>
    </row>
    <row r="951" spans="1:21" x14ac:dyDescent="0.3">
      <c r="A951">
        <v>950</v>
      </c>
      <c r="B951" t="s">
        <v>2011</v>
      </c>
      <c r="C951">
        <v>8268269</v>
      </c>
      <c r="D951" t="s">
        <v>51</v>
      </c>
      <c r="E951">
        <v>35</v>
      </c>
      <c r="F951" s="1">
        <v>44869</v>
      </c>
      <c r="G951" t="s">
        <v>21</v>
      </c>
      <c r="H951" t="s">
        <v>43</v>
      </c>
      <c r="I951" t="s">
        <v>1146</v>
      </c>
      <c r="J951" t="s">
        <v>33</v>
      </c>
      <c r="K951" t="s">
        <v>34</v>
      </c>
      <c r="L951">
        <v>1</v>
      </c>
      <c r="M951" t="s">
        <v>26</v>
      </c>
      <c r="N951">
        <v>788</v>
      </c>
      <c r="O951" t="s">
        <v>2012</v>
      </c>
      <c r="P951" t="s">
        <v>568</v>
      </c>
      <c r="Q951">
        <v>403507</v>
      </c>
      <c r="R951" t="s">
        <v>29</v>
      </c>
      <c r="S951" t="b">
        <v>0</v>
      </c>
      <c r="T951" t="s">
        <v>35704</v>
      </c>
      <c r="U951" t="s">
        <v>35719</v>
      </c>
    </row>
    <row r="952" spans="1:21" x14ac:dyDescent="0.3">
      <c r="A952">
        <v>951</v>
      </c>
      <c r="B952" t="s">
        <v>2013</v>
      </c>
      <c r="C952">
        <v>7419991</v>
      </c>
      <c r="D952" t="s">
        <v>51</v>
      </c>
      <c r="E952">
        <v>46</v>
      </c>
      <c r="F952" s="1">
        <v>44869</v>
      </c>
      <c r="G952" t="s">
        <v>21</v>
      </c>
      <c r="H952" t="s">
        <v>22</v>
      </c>
      <c r="I952" t="s">
        <v>2014</v>
      </c>
      <c r="J952" t="s">
        <v>75</v>
      </c>
      <c r="K952" t="s">
        <v>66</v>
      </c>
      <c r="L952">
        <v>1</v>
      </c>
      <c r="M952" t="s">
        <v>26</v>
      </c>
      <c r="N952">
        <v>343</v>
      </c>
      <c r="O952" t="s">
        <v>355</v>
      </c>
      <c r="P952" t="s">
        <v>56</v>
      </c>
      <c r="Q952">
        <v>400605</v>
      </c>
      <c r="R952" t="s">
        <v>29</v>
      </c>
      <c r="S952" t="b">
        <v>0</v>
      </c>
      <c r="T952" t="s">
        <v>35704</v>
      </c>
      <c r="U952" t="s">
        <v>35719</v>
      </c>
    </row>
    <row r="953" spans="1:21" x14ac:dyDescent="0.3">
      <c r="A953">
        <v>952</v>
      </c>
      <c r="B953" t="s">
        <v>2015</v>
      </c>
      <c r="C953">
        <v>4157685</v>
      </c>
      <c r="D953" t="s">
        <v>51</v>
      </c>
      <c r="E953">
        <v>41</v>
      </c>
      <c r="F953" s="1">
        <v>44869</v>
      </c>
      <c r="G953" t="s">
        <v>21</v>
      </c>
      <c r="H953" t="s">
        <v>43</v>
      </c>
      <c r="I953" t="s">
        <v>2016</v>
      </c>
      <c r="J953" t="s">
        <v>24</v>
      </c>
      <c r="K953" t="s">
        <v>98</v>
      </c>
      <c r="L953">
        <v>1</v>
      </c>
      <c r="M953" t="s">
        <v>26</v>
      </c>
      <c r="N953">
        <v>736</v>
      </c>
      <c r="O953" t="s">
        <v>256</v>
      </c>
      <c r="P953" t="s">
        <v>56</v>
      </c>
      <c r="Q953">
        <v>410218</v>
      </c>
      <c r="R953" t="s">
        <v>29</v>
      </c>
      <c r="S953" t="b">
        <v>0</v>
      </c>
      <c r="T953" t="s">
        <v>35704</v>
      </c>
      <c r="U953" t="s">
        <v>35719</v>
      </c>
    </row>
    <row r="954" spans="1:21" x14ac:dyDescent="0.3">
      <c r="A954">
        <v>953</v>
      </c>
      <c r="B954" t="s">
        <v>2017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2</v>
      </c>
      <c r="I954" t="s">
        <v>2018</v>
      </c>
      <c r="J954" t="s">
        <v>24</v>
      </c>
      <c r="K954" t="s">
        <v>66</v>
      </c>
      <c r="L954">
        <v>1</v>
      </c>
      <c r="M954" t="s">
        <v>26</v>
      </c>
      <c r="N954">
        <v>530</v>
      </c>
      <c r="O954" t="s">
        <v>246</v>
      </c>
      <c r="P954" t="s">
        <v>247</v>
      </c>
      <c r="Q954">
        <v>800006</v>
      </c>
      <c r="R954" t="s">
        <v>29</v>
      </c>
      <c r="S954" t="b">
        <v>0</v>
      </c>
      <c r="T954" t="s">
        <v>35704</v>
      </c>
      <c r="U954" t="s">
        <v>35719</v>
      </c>
    </row>
    <row r="955" spans="1:21" x14ac:dyDescent="0.3">
      <c r="A955">
        <v>954</v>
      </c>
      <c r="B955" t="s">
        <v>2019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2</v>
      </c>
      <c r="I955" t="s">
        <v>2020</v>
      </c>
      <c r="J955" t="s">
        <v>33</v>
      </c>
      <c r="K955" t="s">
        <v>39</v>
      </c>
      <c r="L955">
        <v>1</v>
      </c>
      <c r="M955" t="s">
        <v>26</v>
      </c>
      <c r="N955">
        <v>568</v>
      </c>
      <c r="O955" t="s">
        <v>85</v>
      </c>
      <c r="P955" t="s">
        <v>86</v>
      </c>
      <c r="Q955">
        <v>500085</v>
      </c>
      <c r="R955" t="s">
        <v>29</v>
      </c>
      <c r="S955" t="b">
        <v>0</v>
      </c>
      <c r="T955" t="s">
        <v>35704</v>
      </c>
      <c r="U955" t="s">
        <v>35719</v>
      </c>
    </row>
    <row r="956" spans="1:21" x14ac:dyDescent="0.3">
      <c r="A956">
        <v>955</v>
      </c>
      <c r="B956" t="s">
        <v>2021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88</v>
      </c>
      <c r="I956" t="s">
        <v>215</v>
      </c>
      <c r="J956" t="s">
        <v>33</v>
      </c>
      <c r="K956" t="s">
        <v>66</v>
      </c>
      <c r="L956">
        <v>1</v>
      </c>
      <c r="M956" t="s">
        <v>26</v>
      </c>
      <c r="N956">
        <v>647</v>
      </c>
      <c r="O956" t="s">
        <v>103</v>
      </c>
      <c r="P956" t="s">
        <v>56</v>
      </c>
      <c r="Q956">
        <v>400077</v>
      </c>
      <c r="R956" t="s">
        <v>29</v>
      </c>
      <c r="S956" t="b">
        <v>0</v>
      </c>
      <c r="T956" t="s">
        <v>35704</v>
      </c>
      <c r="U956" t="s">
        <v>35719</v>
      </c>
    </row>
    <row r="957" spans="1:21" x14ac:dyDescent="0.3">
      <c r="A957">
        <v>956</v>
      </c>
      <c r="B957" t="s">
        <v>2022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44</v>
      </c>
      <c r="J957" t="s">
        <v>75</v>
      </c>
      <c r="K957" t="s">
        <v>45</v>
      </c>
      <c r="L957">
        <v>1</v>
      </c>
      <c r="M957" t="s">
        <v>26</v>
      </c>
      <c r="N957">
        <v>726</v>
      </c>
      <c r="O957" t="s">
        <v>103</v>
      </c>
      <c r="P957" t="s">
        <v>56</v>
      </c>
      <c r="Q957">
        <v>400101</v>
      </c>
      <c r="R957" t="s">
        <v>29</v>
      </c>
      <c r="S957" t="b">
        <v>0</v>
      </c>
      <c r="T957" t="s">
        <v>35704</v>
      </c>
      <c r="U957" t="s">
        <v>35719</v>
      </c>
    </row>
    <row r="958" spans="1:21" x14ac:dyDescent="0.3">
      <c r="A958">
        <v>957</v>
      </c>
      <c r="B958" t="s">
        <v>2023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2</v>
      </c>
      <c r="I958" t="s">
        <v>2009</v>
      </c>
      <c r="J958" t="s">
        <v>33</v>
      </c>
      <c r="K958" t="s">
        <v>25</v>
      </c>
      <c r="L958">
        <v>1</v>
      </c>
      <c r="M958" t="s">
        <v>26</v>
      </c>
      <c r="N958">
        <v>1036</v>
      </c>
      <c r="O958" t="s">
        <v>90</v>
      </c>
      <c r="P958" t="s">
        <v>91</v>
      </c>
      <c r="Q958">
        <v>110023</v>
      </c>
      <c r="R958" t="s">
        <v>29</v>
      </c>
      <c r="S958" t="b">
        <v>0</v>
      </c>
      <c r="T958" t="s">
        <v>35704</v>
      </c>
      <c r="U958" t="s">
        <v>35719</v>
      </c>
    </row>
    <row r="959" spans="1:21" x14ac:dyDescent="0.3">
      <c r="A959">
        <v>958</v>
      </c>
      <c r="B959" t="s">
        <v>2024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3</v>
      </c>
      <c r="I959" t="s">
        <v>2025</v>
      </c>
      <c r="J959" t="s">
        <v>33</v>
      </c>
      <c r="K959" t="s">
        <v>109</v>
      </c>
      <c r="L959">
        <v>1</v>
      </c>
      <c r="M959" t="s">
        <v>26</v>
      </c>
      <c r="N959">
        <v>729</v>
      </c>
      <c r="O959" t="s">
        <v>226</v>
      </c>
      <c r="P959" t="s">
        <v>60</v>
      </c>
      <c r="Q959">
        <v>560049</v>
      </c>
      <c r="R959" t="s">
        <v>29</v>
      </c>
      <c r="S959" t="b">
        <v>0</v>
      </c>
      <c r="T959" t="s">
        <v>35704</v>
      </c>
      <c r="U959" t="s">
        <v>35719</v>
      </c>
    </row>
    <row r="960" spans="1:21" x14ac:dyDescent="0.3">
      <c r="A960">
        <v>959</v>
      </c>
      <c r="B960" t="s">
        <v>2026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2</v>
      </c>
      <c r="I960" t="s">
        <v>2027</v>
      </c>
      <c r="J960" t="s">
        <v>75</v>
      </c>
      <c r="K960" t="s">
        <v>98</v>
      </c>
      <c r="L960">
        <v>1</v>
      </c>
      <c r="M960" t="s">
        <v>26</v>
      </c>
      <c r="N960">
        <v>359</v>
      </c>
      <c r="O960" t="s">
        <v>343</v>
      </c>
      <c r="P960" t="s">
        <v>60</v>
      </c>
      <c r="Q960">
        <v>570006</v>
      </c>
      <c r="R960" t="s">
        <v>29</v>
      </c>
      <c r="S960" t="b">
        <v>0</v>
      </c>
      <c r="T960" t="s">
        <v>35704</v>
      </c>
      <c r="U960" t="s">
        <v>35719</v>
      </c>
    </row>
    <row r="961" spans="1:21" x14ac:dyDescent="0.3">
      <c r="A961">
        <v>960</v>
      </c>
      <c r="B961" t="s">
        <v>2028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88</v>
      </c>
      <c r="I961" t="s">
        <v>858</v>
      </c>
      <c r="J961" t="s">
        <v>75</v>
      </c>
      <c r="K961" t="s">
        <v>25</v>
      </c>
      <c r="L961">
        <v>1</v>
      </c>
      <c r="M961" t="s">
        <v>26</v>
      </c>
      <c r="N961">
        <v>726</v>
      </c>
      <c r="O961" t="s">
        <v>942</v>
      </c>
      <c r="P961" t="s">
        <v>247</v>
      </c>
      <c r="Q961">
        <v>802119</v>
      </c>
      <c r="R961" t="s">
        <v>29</v>
      </c>
      <c r="S961" t="b">
        <v>0</v>
      </c>
      <c r="T961" t="s">
        <v>35704</v>
      </c>
      <c r="U961" t="s">
        <v>35719</v>
      </c>
    </row>
    <row r="962" spans="1:21" x14ac:dyDescent="0.3">
      <c r="A962">
        <v>961</v>
      </c>
      <c r="B962" t="s">
        <v>2029</v>
      </c>
      <c r="C962">
        <v>9783452</v>
      </c>
      <c r="D962" t="s">
        <v>51</v>
      </c>
      <c r="E962">
        <v>21</v>
      </c>
      <c r="F962" s="1">
        <v>44869</v>
      </c>
      <c r="G962" t="s">
        <v>21</v>
      </c>
      <c r="H962" t="s">
        <v>52</v>
      </c>
      <c r="I962" t="s">
        <v>2030</v>
      </c>
      <c r="J962" t="s">
        <v>33</v>
      </c>
      <c r="K962" t="s">
        <v>25</v>
      </c>
      <c r="L962">
        <v>1</v>
      </c>
      <c r="M962" t="s">
        <v>26</v>
      </c>
      <c r="N962">
        <v>852</v>
      </c>
      <c r="O962" t="s">
        <v>135</v>
      </c>
      <c r="P962" t="s">
        <v>47</v>
      </c>
      <c r="Q962">
        <v>600056</v>
      </c>
      <c r="R962" t="s">
        <v>29</v>
      </c>
      <c r="S962" t="b">
        <v>0</v>
      </c>
      <c r="T962" t="s">
        <v>35704</v>
      </c>
      <c r="U962" t="s">
        <v>35719</v>
      </c>
    </row>
    <row r="963" spans="1:21" x14ac:dyDescent="0.3">
      <c r="A963">
        <v>962</v>
      </c>
      <c r="B963" t="s">
        <v>2031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3</v>
      </c>
      <c r="I963" t="s">
        <v>533</v>
      </c>
      <c r="J963" t="s">
        <v>24</v>
      </c>
      <c r="K963" t="s">
        <v>34</v>
      </c>
      <c r="L963">
        <v>1</v>
      </c>
      <c r="M963" t="s">
        <v>26</v>
      </c>
      <c r="N963">
        <v>379</v>
      </c>
      <c r="O963" t="s">
        <v>1827</v>
      </c>
      <c r="P963" t="s">
        <v>702</v>
      </c>
      <c r="Q963">
        <v>180005</v>
      </c>
      <c r="R963" t="s">
        <v>29</v>
      </c>
      <c r="S963" t="b">
        <v>0</v>
      </c>
      <c r="T963" t="s">
        <v>35704</v>
      </c>
      <c r="U963" t="s">
        <v>35721</v>
      </c>
    </row>
    <row r="964" spans="1:21" x14ac:dyDescent="0.3">
      <c r="A964">
        <v>963</v>
      </c>
      <c r="B964" t="s">
        <v>2032</v>
      </c>
      <c r="C964">
        <v>3339810</v>
      </c>
      <c r="D964" t="s">
        <v>20</v>
      </c>
      <c r="E964">
        <v>39</v>
      </c>
      <c r="F964" s="1">
        <v>44869</v>
      </c>
      <c r="G964" t="s">
        <v>228</v>
      </c>
      <c r="H964" t="s">
        <v>22</v>
      </c>
      <c r="I964" t="s">
        <v>1190</v>
      </c>
      <c r="J964" t="s">
        <v>24</v>
      </c>
      <c r="K964" t="s">
        <v>39</v>
      </c>
      <c r="L964">
        <v>1</v>
      </c>
      <c r="M964" t="s">
        <v>26</v>
      </c>
      <c r="N964">
        <v>435</v>
      </c>
      <c r="O964" t="s">
        <v>2033</v>
      </c>
      <c r="P964" t="s">
        <v>73</v>
      </c>
      <c r="Q964">
        <v>676303</v>
      </c>
      <c r="R964" t="s">
        <v>29</v>
      </c>
      <c r="S964" t="b">
        <v>0</v>
      </c>
      <c r="T964" t="s">
        <v>35704</v>
      </c>
      <c r="U964" t="s">
        <v>35719</v>
      </c>
    </row>
    <row r="965" spans="1:21" x14ac:dyDescent="0.3">
      <c r="A965">
        <v>964</v>
      </c>
      <c r="B965" t="s">
        <v>2034</v>
      </c>
      <c r="C965">
        <v>9980990</v>
      </c>
      <c r="D965" t="s">
        <v>20</v>
      </c>
      <c r="E965">
        <v>34</v>
      </c>
      <c r="F965" s="1">
        <v>44869</v>
      </c>
      <c r="G965" t="s">
        <v>228</v>
      </c>
      <c r="H965" t="s">
        <v>52</v>
      </c>
      <c r="I965" t="s">
        <v>2035</v>
      </c>
      <c r="J965" t="s">
        <v>75</v>
      </c>
      <c r="K965" t="s">
        <v>66</v>
      </c>
      <c r="L965">
        <v>1</v>
      </c>
      <c r="M965" t="s">
        <v>26</v>
      </c>
      <c r="N965">
        <v>328</v>
      </c>
      <c r="O965" t="s">
        <v>2036</v>
      </c>
      <c r="P965" t="s">
        <v>73</v>
      </c>
      <c r="Q965">
        <v>682017</v>
      </c>
      <c r="R965" t="s">
        <v>29</v>
      </c>
      <c r="S965" t="b">
        <v>0</v>
      </c>
      <c r="T965" t="s">
        <v>35704</v>
      </c>
      <c r="U965" t="s">
        <v>35719</v>
      </c>
    </row>
    <row r="966" spans="1:21" x14ac:dyDescent="0.3">
      <c r="A966">
        <v>965</v>
      </c>
      <c r="B966" t="s">
        <v>2037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3</v>
      </c>
      <c r="I966" t="s">
        <v>2038</v>
      </c>
      <c r="J966" t="s">
        <v>24</v>
      </c>
      <c r="K966" t="s">
        <v>25</v>
      </c>
      <c r="L966">
        <v>1</v>
      </c>
      <c r="M966" t="s">
        <v>26</v>
      </c>
      <c r="N966">
        <v>459</v>
      </c>
      <c r="O966" t="s">
        <v>40</v>
      </c>
      <c r="P966" t="s">
        <v>41</v>
      </c>
      <c r="Q966">
        <v>700070</v>
      </c>
      <c r="R966" t="s">
        <v>29</v>
      </c>
      <c r="S966" t="b">
        <v>0</v>
      </c>
      <c r="T966" t="s">
        <v>35704</v>
      </c>
      <c r="U966" t="s">
        <v>35719</v>
      </c>
    </row>
    <row r="967" spans="1:21" x14ac:dyDescent="0.3">
      <c r="A967">
        <v>966</v>
      </c>
      <c r="B967" t="s">
        <v>2039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40</v>
      </c>
      <c r="J967" t="s">
        <v>33</v>
      </c>
      <c r="K967" t="s">
        <v>25</v>
      </c>
      <c r="L967">
        <v>1</v>
      </c>
      <c r="M967" t="s">
        <v>26</v>
      </c>
      <c r="N967">
        <v>696</v>
      </c>
      <c r="O967" t="s">
        <v>85</v>
      </c>
      <c r="P967" t="s">
        <v>86</v>
      </c>
      <c r="Q967">
        <v>500055</v>
      </c>
      <c r="R967" t="s">
        <v>29</v>
      </c>
      <c r="S967" t="b">
        <v>0</v>
      </c>
      <c r="T967" t="s">
        <v>35704</v>
      </c>
      <c r="U967" t="s">
        <v>35719</v>
      </c>
    </row>
    <row r="968" spans="1:21" x14ac:dyDescent="0.3">
      <c r="A968">
        <v>967</v>
      </c>
      <c r="B968" t="s">
        <v>2041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1</v>
      </c>
      <c r="I968" t="s">
        <v>2042</v>
      </c>
      <c r="J968" t="s">
        <v>33</v>
      </c>
      <c r="K968" t="s">
        <v>45</v>
      </c>
      <c r="L968">
        <v>1</v>
      </c>
      <c r="M968" t="s">
        <v>26</v>
      </c>
      <c r="N968">
        <v>597</v>
      </c>
      <c r="O968" t="s">
        <v>169</v>
      </c>
      <c r="P968" t="s">
        <v>56</v>
      </c>
      <c r="Q968">
        <v>411044</v>
      </c>
      <c r="R968" t="s">
        <v>29</v>
      </c>
      <c r="S968" t="b">
        <v>0</v>
      </c>
      <c r="T968" t="s">
        <v>35704</v>
      </c>
      <c r="U968" t="s">
        <v>35719</v>
      </c>
    </row>
    <row r="969" spans="1:21" x14ac:dyDescent="0.3">
      <c r="A969">
        <v>968</v>
      </c>
      <c r="B969" t="s">
        <v>2043</v>
      </c>
      <c r="C969">
        <v>3401875</v>
      </c>
      <c r="D969" t="s">
        <v>51</v>
      </c>
      <c r="E969">
        <v>19</v>
      </c>
      <c r="F969" s="1">
        <v>44869</v>
      </c>
      <c r="G969" t="s">
        <v>21</v>
      </c>
      <c r="H969" t="s">
        <v>22</v>
      </c>
      <c r="I969" t="s">
        <v>2044</v>
      </c>
      <c r="J969" t="s">
        <v>499</v>
      </c>
      <c r="K969" t="s">
        <v>25</v>
      </c>
      <c r="L969">
        <v>1</v>
      </c>
      <c r="M969" t="s">
        <v>26</v>
      </c>
      <c r="N969">
        <v>399</v>
      </c>
      <c r="O969" t="s">
        <v>714</v>
      </c>
      <c r="P969" t="s">
        <v>111</v>
      </c>
      <c r="Q969">
        <v>201005</v>
      </c>
      <c r="R969" t="s">
        <v>29</v>
      </c>
      <c r="S969" t="b">
        <v>0</v>
      </c>
      <c r="T969" t="s">
        <v>35704</v>
      </c>
      <c r="U969" t="s">
        <v>35721</v>
      </c>
    </row>
    <row r="970" spans="1:21" x14ac:dyDescent="0.3">
      <c r="A970">
        <v>969</v>
      </c>
      <c r="B970" t="s">
        <v>2045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2</v>
      </c>
      <c r="I970" t="s">
        <v>2046</v>
      </c>
      <c r="J970" t="s">
        <v>33</v>
      </c>
      <c r="K970" t="s">
        <v>98</v>
      </c>
      <c r="L970">
        <v>1</v>
      </c>
      <c r="M970" t="s">
        <v>26</v>
      </c>
      <c r="N970">
        <v>729</v>
      </c>
      <c r="O970" t="s">
        <v>72</v>
      </c>
      <c r="P970" t="s">
        <v>73</v>
      </c>
      <c r="Q970">
        <v>695504</v>
      </c>
      <c r="R970" t="s">
        <v>29</v>
      </c>
      <c r="S970" t="b">
        <v>0</v>
      </c>
      <c r="T970" t="s">
        <v>35704</v>
      </c>
      <c r="U970" t="s">
        <v>35720</v>
      </c>
    </row>
    <row r="971" spans="1:21" x14ac:dyDescent="0.3">
      <c r="A971">
        <v>970</v>
      </c>
      <c r="B971" t="s">
        <v>2047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3</v>
      </c>
      <c r="I971" t="s">
        <v>391</v>
      </c>
      <c r="J971" t="s">
        <v>33</v>
      </c>
      <c r="K971" t="s">
        <v>34</v>
      </c>
      <c r="L971">
        <v>1</v>
      </c>
      <c r="M971" t="s">
        <v>26</v>
      </c>
      <c r="N971">
        <v>698</v>
      </c>
      <c r="O971" t="s">
        <v>327</v>
      </c>
      <c r="P971" t="s">
        <v>100</v>
      </c>
      <c r="Q971">
        <v>313001</v>
      </c>
      <c r="R971" t="s">
        <v>29</v>
      </c>
      <c r="S971" t="b">
        <v>0</v>
      </c>
      <c r="T971" t="s">
        <v>35704</v>
      </c>
      <c r="U971" t="s">
        <v>35719</v>
      </c>
    </row>
    <row r="972" spans="1:21" x14ac:dyDescent="0.3">
      <c r="A972">
        <v>971</v>
      </c>
      <c r="B972" t="s">
        <v>2048</v>
      </c>
      <c r="C972">
        <v>6980134</v>
      </c>
      <c r="D972" t="s">
        <v>51</v>
      </c>
      <c r="E972">
        <v>39</v>
      </c>
      <c r="F972" s="1">
        <v>44869</v>
      </c>
      <c r="G972" t="s">
        <v>21</v>
      </c>
      <c r="H972" t="s">
        <v>22</v>
      </c>
      <c r="I972" t="s">
        <v>2049</v>
      </c>
      <c r="J972" t="s">
        <v>33</v>
      </c>
      <c r="K972" t="s">
        <v>25</v>
      </c>
      <c r="L972">
        <v>1</v>
      </c>
      <c r="M972" t="s">
        <v>26</v>
      </c>
      <c r="N972">
        <v>464</v>
      </c>
      <c r="O972" t="s">
        <v>90</v>
      </c>
      <c r="P972" t="s">
        <v>91</v>
      </c>
      <c r="Q972">
        <v>110096</v>
      </c>
      <c r="R972" t="s">
        <v>29</v>
      </c>
      <c r="S972" t="b">
        <v>0</v>
      </c>
      <c r="T972" t="s">
        <v>35704</v>
      </c>
      <c r="U972" t="s">
        <v>35719</v>
      </c>
    </row>
    <row r="973" spans="1:21" x14ac:dyDescent="0.3">
      <c r="A973">
        <v>972</v>
      </c>
      <c r="B973" t="s">
        <v>2050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3</v>
      </c>
      <c r="I973" t="s">
        <v>2051</v>
      </c>
      <c r="J973" t="s">
        <v>33</v>
      </c>
      <c r="K973" t="s">
        <v>109</v>
      </c>
      <c r="L973">
        <v>1</v>
      </c>
      <c r="M973" t="s">
        <v>26</v>
      </c>
      <c r="N973">
        <v>835</v>
      </c>
      <c r="O973" t="s">
        <v>85</v>
      </c>
      <c r="P973" t="s">
        <v>86</v>
      </c>
      <c r="Q973">
        <v>500035</v>
      </c>
      <c r="R973" t="s">
        <v>29</v>
      </c>
      <c r="S973" t="b">
        <v>0</v>
      </c>
      <c r="T973" t="s">
        <v>35704</v>
      </c>
      <c r="U973" t="s">
        <v>35719</v>
      </c>
    </row>
    <row r="974" spans="1:21" x14ac:dyDescent="0.3">
      <c r="A974">
        <v>973</v>
      </c>
      <c r="B974" t="s">
        <v>2052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3</v>
      </c>
      <c r="I974" t="s">
        <v>1773</v>
      </c>
      <c r="J974" t="s">
        <v>33</v>
      </c>
      <c r="K974" t="s">
        <v>39</v>
      </c>
      <c r="L974">
        <v>1</v>
      </c>
      <c r="M974" t="s">
        <v>26</v>
      </c>
      <c r="N974">
        <v>999</v>
      </c>
      <c r="O974" t="s">
        <v>90</v>
      </c>
      <c r="P974" t="s">
        <v>91</v>
      </c>
      <c r="Q974">
        <v>110030</v>
      </c>
      <c r="R974" t="s">
        <v>29</v>
      </c>
      <c r="S974" t="b">
        <v>0</v>
      </c>
      <c r="T974" t="s">
        <v>35704</v>
      </c>
      <c r="U974" t="s">
        <v>35719</v>
      </c>
    </row>
    <row r="975" spans="1:21" x14ac:dyDescent="0.3">
      <c r="A975">
        <v>974</v>
      </c>
      <c r="B975" t="s">
        <v>2053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88</v>
      </c>
      <c r="I975" t="s">
        <v>2054</v>
      </c>
      <c r="J975" t="s">
        <v>33</v>
      </c>
      <c r="K975" t="s">
        <v>25</v>
      </c>
      <c r="L975">
        <v>1</v>
      </c>
      <c r="M975" t="s">
        <v>26</v>
      </c>
      <c r="N975">
        <v>521</v>
      </c>
      <c r="O975" t="s">
        <v>2055</v>
      </c>
      <c r="P975" t="s">
        <v>111</v>
      </c>
      <c r="Q975">
        <v>226401</v>
      </c>
      <c r="R975" t="s">
        <v>29</v>
      </c>
      <c r="S975" t="b">
        <v>0</v>
      </c>
      <c r="T975" t="s">
        <v>35704</v>
      </c>
      <c r="U975" t="s">
        <v>35719</v>
      </c>
    </row>
    <row r="976" spans="1:21" x14ac:dyDescent="0.3">
      <c r="A976">
        <v>975</v>
      </c>
      <c r="B976" t="s">
        <v>2056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3</v>
      </c>
      <c r="I976" t="s">
        <v>2057</v>
      </c>
      <c r="J976" t="s">
        <v>24</v>
      </c>
      <c r="K976" t="s">
        <v>34</v>
      </c>
      <c r="L976">
        <v>1</v>
      </c>
      <c r="M976" t="s">
        <v>26</v>
      </c>
      <c r="N976">
        <v>453</v>
      </c>
      <c r="O976" t="s">
        <v>1854</v>
      </c>
      <c r="P976" t="s">
        <v>309</v>
      </c>
      <c r="Q976">
        <v>176314</v>
      </c>
      <c r="R976" t="s">
        <v>29</v>
      </c>
      <c r="S976" t="b">
        <v>0</v>
      </c>
      <c r="T976" t="s">
        <v>35704</v>
      </c>
      <c r="U976" t="s">
        <v>35719</v>
      </c>
    </row>
    <row r="977" spans="1:21" x14ac:dyDescent="0.3">
      <c r="A977">
        <v>976</v>
      </c>
      <c r="B977" t="s">
        <v>2058</v>
      </c>
      <c r="C977">
        <v>3817375</v>
      </c>
      <c r="D977" t="s">
        <v>51</v>
      </c>
      <c r="E977">
        <v>22</v>
      </c>
      <c r="F977" s="1">
        <v>44869</v>
      </c>
      <c r="G977" t="s">
        <v>21</v>
      </c>
      <c r="H977" t="s">
        <v>43</v>
      </c>
      <c r="I977" t="s">
        <v>2059</v>
      </c>
      <c r="J977" t="s">
        <v>33</v>
      </c>
      <c r="K977" t="s">
        <v>39</v>
      </c>
      <c r="L977">
        <v>1</v>
      </c>
      <c r="M977" t="s">
        <v>26</v>
      </c>
      <c r="N977">
        <v>696</v>
      </c>
      <c r="O977" t="s">
        <v>2060</v>
      </c>
      <c r="P977" t="s">
        <v>56</v>
      </c>
      <c r="Q977">
        <v>444005</v>
      </c>
      <c r="R977" t="s">
        <v>29</v>
      </c>
      <c r="S977" t="b">
        <v>0</v>
      </c>
      <c r="T977" t="s">
        <v>35704</v>
      </c>
      <c r="U977" t="s">
        <v>35719</v>
      </c>
    </row>
    <row r="978" spans="1:21" x14ac:dyDescent="0.3">
      <c r="A978">
        <v>977</v>
      </c>
      <c r="B978" t="s">
        <v>2061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57</v>
      </c>
      <c r="I978" t="s">
        <v>2062</v>
      </c>
      <c r="J978" t="s">
        <v>465</v>
      </c>
      <c r="K978" t="s">
        <v>66</v>
      </c>
      <c r="L978">
        <v>1</v>
      </c>
      <c r="M978" t="s">
        <v>26</v>
      </c>
      <c r="N978">
        <v>976</v>
      </c>
      <c r="O978" t="s">
        <v>247</v>
      </c>
      <c r="P978" t="s">
        <v>247</v>
      </c>
      <c r="Q978">
        <v>843312</v>
      </c>
      <c r="R978" t="s">
        <v>29</v>
      </c>
      <c r="S978" t="b">
        <v>0</v>
      </c>
      <c r="T978" t="s">
        <v>35704</v>
      </c>
      <c r="U978" t="s">
        <v>35720</v>
      </c>
    </row>
    <row r="979" spans="1:21" x14ac:dyDescent="0.3">
      <c r="A979">
        <v>978</v>
      </c>
      <c r="B979" t="s">
        <v>2063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86</v>
      </c>
      <c r="J979" t="s">
        <v>24</v>
      </c>
      <c r="K979" t="s">
        <v>45</v>
      </c>
      <c r="L979">
        <v>1</v>
      </c>
      <c r="M979" t="s">
        <v>26</v>
      </c>
      <c r="N979">
        <v>435</v>
      </c>
      <c r="O979" t="s">
        <v>2064</v>
      </c>
      <c r="P979" t="s">
        <v>60</v>
      </c>
      <c r="Q979">
        <v>574211</v>
      </c>
      <c r="R979" t="s">
        <v>29</v>
      </c>
      <c r="S979" t="b">
        <v>0</v>
      </c>
      <c r="T979" t="s">
        <v>35704</v>
      </c>
      <c r="U979" t="s">
        <v>35719</v>
      </c>
    </row>
    <row r="980" spans="1:21" x14ac:dyDescent="0.3">
      <c r="A980">
        <v>979</v>
      </c>
      <c r="B980" t="s">
        <v>2065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066</v>
      </c>
      <c r="J980" t="s">
        <v>24</v>
      </c>
      <c r="K980" t="s">
        <v>66</v>
      </c>
      <c r="L980">
        <v>1</v>
      </c>
      <c r="M980" t="s">
        <v>26</v>
      </c>
      <c r="N980">
        <v>459</v>
      </c>
      <c r="O980" t="s">
        <v>2067</v>
      </c>
      <c r="P980" t="s">
        <v>73</v>
      </c>
      <c r="Q980">
        <v>679340</v>
      </c>
      <c r="R980" t="s">
        <v>29</v>
      </c>
      <c r="S980" t="b">
        <v>0</v>
      </c>
      <c r="T980" t="s">
        <v>35704</v>
      </c>
      <c r="U980" t="s">
        <v>35719</v>
      </c>
    </row>
    <row r="981" spans="1:21" x14ac:dyDescent="0.3">
      <c r="A981">
        <v>980</v>
      </c>
      <c r="B981" t="s">
        <v>2068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2</v>
      </c>
      <c r="I981" t="s">
        <v>752</v>
      </c>
      <c r="J981" t="s">
        <v>24</v>
      </c>
      <c r="K981" t="s">
        <v>39</v>
      </c>
      <c r="L981">
        <v>1</v>
      </c>
      <c r="M981" t="s">
        <v>26</v>
      </c>
      <c r="N981">
        <v>517</v>
      </c>
      <c r="O981" t="s">
        <v>187</v>
      </c>
      <c r="P981" t="s">
        <v>111</v>
      </c>
      <c r="Q981">
        <v>221002</v>
      </c>
      <c r="R981" t="s">
        <v>29</v>
      </c>
      <c r="S981" t="b">
        <v>0</v>
      </c>
      <c r="T981" t="s">
        <v>35704</v>
      </c>
      <c r="U981" t="s">
        <v>35720</v>
      </c>
    </row>
    <row r="982" spans="1:21" x14ac:dyDescent="0.3">
      <c r="A982">
        <v>981</v>
      </c>
      <c r="B982" t="s">
        <v>2069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2</v>
      </c>
      <c r="I982" t="s">
        <v>948</v>
      </c>
      <c r="J982" t="s">
        <v>209</v>
      </c>
      <c r="K982" t="s">
        <v>210</v>
      </c>
      <c r="L982">
        <v>1</v>
      </c>
      <c r="M982" t="s">
        <v>26</v>
      </c>
      <c r="N982">
        <v>469</v>
      </c>
      <c r="O982" t="s">
        <v>745</v>
      </c>
      <c r="P982" t="s">
        <v>126</v>
      </c>
      <c r="Q982">
        <v>462039</v>
      </c>
      <c r="R982" t="s">
        <v>29</v>
      </c>
      <c r="S982" t="b">
        <v>0</v>
      </c>
      <c r="T982" t="s">
        <v>35704</v>
      </c>
      <c r="U982" t="s">
        <v>35720</v>
      </c>
    </row>
    <row r="983" spans="1:21" x14ac:dyDescent="0.3">
      <c r="A983">
        <v>982</v>
      </c>
      <c r="B983" t="s">
        <v>2070</v>
      </c>
      <c r="C983">
        <v>5665972</v>
      </c>
      <c r="D983" t="s">
        <v>51</v>
      </c>
      <c r="E983">
        <v>22</v>
      </c>
      <c r="F983" s="1">
        <v>44869</v>
      </c>
      <c r="G983" t="s">
        <v>21</v>
      </c>
      <c r="H983" t="s">
        <v>22</v>
      </c>
      <c r="I983" t="s">
        <v>2071</v>
      </c>
      <c r="J983" t="s">
        <v>54</v>
      </c>
      <c r="K983" t="s">
        <v>25</v>
      </c>
      <c r="L983">
        <v>1</v>
      </c>
      <c r="M983" t="s">
        <v>26</v>
      </c>
      <c r="N983">
        <v>475</v>
      </c>
      <c r="O983" t="s">
        <v>1278</v>
      </c>
      <c r="P983" t="s">
        <v>73</v>
      </c>
      <c r="Q983">
        <v>689694</v>
      </c>
      <c r="R983" t="s">
        <v>29</v>
      </c>
      <c r="S983" t="b">
        <v>0</v>
      </c>
      <c r="T983" t="s">
        <v>35704</v>
      </c>
      <c r="U983" t="s">
        <v>35719</v>
      </c>
    </row>
    <row r="984" spans="1:21" x14ac:dyDescent="0.3">
      <c r="A984">
        <v>983</v>
      </c>
      <c r="B984" t="s">
        <v>2072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1</v>
      </c>
      <c r="I984" t="s">
        <v>2073</v>
      </c>
      <c r="J984" t="s">
        <v>33</v>
      </c>
      <c r="K984" t="s">
        <v>66</v>
      </c>
      <c r="L984">
        <v>1</v>
      </c>
      <c r="M984" t="s">
        <v>26</v>
      </c>
      <c r="N984">
        <v>1199</v>
      </c>
      <c r="O984" t="s">
        <v>106</v>
      </c>
      <c r="P984" t="s">
        <v>28</v>
      </c>
      <c r="Q984">
        <v>143001</v>
      </c>
      <c r="R984" t="s">
        <v>29</v>
      </c>
      <c r="S984" t="b">
        <v>0</v>
      </c>
      <c r="T984" t="s">
        <v>35704</v>
      </c>
      <c r="U984" t="s">
        <v>35719</v>
      </c>
    </row>
    <row r="985" spans="1:21" x14ac:dyDescent="0.3">
      <c r="A985">
        <v>984</v>
      </c>
      <c r="B985" t="s">
        <v>2074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1</v>
      </c>
      <c r="I985" t="s">
        <v>1574</v>
      </c>
      <c r="J985" t="s">
        <v>33</v>
      </c>
      <c r="K985" t="s">
        <v>39</v>
      </c>
      <c r="L985">
        <v>1</v>
      </c>
      <c r="M985" t="s">
        <v>26</v>
      </c>
      <c r="N985">
        <v>788</v>
      </c>
      <c r="O985" t="s">
        <v>69</v>
      </c>
      <c r="P985" t="s">
        <v>70</v>
      </c>
      <c r="Q985">
        <v>520007</v>
      </c>
      <c r="R985" t="s">
        <v>29</v>
      </c>
      <c r="S985" t="b">
        <v>0</v>
      </c>
      <c r="T985" t="s">
        <v>35704</v>
      </c>
      <c r="U985" t="s">
        <v>35719</v>
      </c>
    </row>
    <row r="986" spans="1:21" x14ac:dyDescent="0.3">
      <c r="A986">
        <v>985</v>
      </c>
      <c r="B986" t="s">
        <v>2075</v>
      </c>
      <c r="C986">
        <v>2218153</v>
      </c>
      <c r="D986" t="s">
        <v>51</v>
      </c>
      <c r="E986">
        <v>44</v>
      </c>
      <c r="F986" s="1">
        <v>44869</v>
      </c>
      <c r="G986" t="s">
        <v>21</v>
      </c>
      <c r="H986" t="s">
        <v>43</v>
      </c>
      <c r="I986" t="s">
        <v>2076</v>
      </c>
      <c r="J986" t="s">
        <v>33</v>
      </c>
      <c r="K986" t="s">
        <v>109</v>
      </c>
      <c r="L986">
        <v>1</v>
      </c>
      <c r="M986" t="s">
        <v>26</v>
      </c>
      <c r="N986">
        <v>495</v>
      </c>
      <c r="O986" t="s">
        <v>2077</v>
      </c>
      <c r="P986" t="s">
        <v>41</v>
      </c>
      <c r="Q986">
        <v>721302</v>
      </c>
      <c r="R986" t="s">
        <v>29</v>
      </c>
      <c r="S986" t="b">
        <v>0</v>
      </c>
      <c r="T986" t="s">
        <v>35704</v>
      </c>
      <c r="U986" t="s">
        <v>35719</v>
      </c>
    </row>
    <row r="987" spans="1:21" x14ac:dyDescent="0.3">
      <c r="A987">
        <v>986</v>
      </c>
      <c r="B987" t="s">
        <v>2078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2</v>
      </c>
      <c r="I987" t="s">
        <v>2079</v>
      </c>
      <c r="J987" t="s">
        <v>75</v>
      </c>
      <c r="K987" t="s">
        <v>34</v>
      </c>
      <c r="L987">
        <v>1</v>
      </c>
      <c r="M987" t="s">
        <v>26</v>
      </c>
      <c r="N987">
        <v>434</v>
      </c>
      <c r="O987" t="s">
        <v>59</v>
      </c>
      <c r="P987" t="s">
        <v>60</v>
      </c>
      <c r="Q987">
        <v>560092</v>
      </c>
      <c r="R987" t="s">
        <v>29</v>
      </c>
      <c r="S987" t="b">
        <v>0</v>
      </c>
      <c r="T987" t="s">
        <v>35704</v>
      </c>
      <c r="U987" t="s">
        <v>35719</v>
      </c>
    </row>
    <row r="988" spans="1:21" x14ac:dyDescent="0.3">
      <c r="A988">
        <v>987</v>
      </c>
      <c r="B988" t="s">
        <v>2080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57</v>
      </c>
      <c r="I988" t="s">
        <v>2081</v>
      </c>
      <c r="J988" t="s">
        <v>75</v>
      </c>
      <c r="K988" t="s">
        <v>34</v>
      </c>
      <c r="L988">
        <v>1</v>
      </c>
      <c r="M988" t="s">
        <v>26</v>
      </c>
      <c r="N988">
        <v>563</v>
      </c>
      <c r="O988" t="s">
        <v>103</v>
      </c>
      <c r="P988" t="s">
        <v>56</v>
      </c>
      <c r="Q988">
        <v>400101</v>
      </c>
      <c r="R988" t="s">
        <v>29</v>
      </c>
      <c r="S988" t="b">
        <v>0</v>
      </c>
      <c r="T988" t="s">
        <v>35704</v>
      </c>
      <c r="U988" t="s">
        <v>35720</v>
      </c>
    </row>
    <row r="989" spans="1:21" x14ac:dyDescent="0.3">
      <c r="A989">
        <v>988</v>
      </c>
      <c r="B989" t="s">
        <v>2082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3</v>
      </c>
      <c r="I989" t="s">
        <v>729</v>
      </c>
      <c r="J989" t="s">
        <v>209</v>
      </c>
      <c r="K989" t="s">
        <v>210</v>
      </c>
      <c r="L989">
        <v>1</v>
      </c>
      <c r="M989" t="s">
        <v>26</v>
      </c>
      <c r="N989">
        <v>612</v>
      </c>
      <c r="O989" t="s">
        <v>85</v>
      </c>
      <c r="P989" t="s">
        <v>86</v>
      </c>
      <c r="Q989">
        <v>500087</v>
      </c>
      <c r="R989" t="s">
        <v>29</v>
      </c>
      <c r="S989" t="b">
        <v>0</v>
      </c>
      <c r="T989" t="s">
        <v>35704</v>
      </c>
      <c r="U989" t="s">
        <v>35719</v>
      </c>
    </row>
    <row r="990" spans="1:21" x14ac:dyDescent="0.3">
      <c r="A990">
        <v>989</v>
      </c>
      <c r="B990" t="s">
        <v>2083</v>
      </c>
      <c r="C990">
        <v>6713711</v>
      </c>
      <c r="D990" t="s">
        <v>51</v>
      </c>
      <c r="E990">
        <v>26</v>
      </c>
      <c r="F990" s="1">
        <v>44869</v>
      </c>
      <c r="G990" t="s">
        <v>21</v>
      </c>
      <c r="H990" t="s">
        <v>52</v>
      </c>
      <c r="I990" t="s">
        <v>2084</v>
      </c>
      <c r="J990" t="s">
        <v>33</v>
      </c>
      <c r="K990" t="s">
        <v>66</v>
      </c>
      <c r="L990">
        <v>1</v>
      </c>
      <c r="M990" t="s">
        <v>26</v>
      </c>
      <c r="N990">
        <v>958</v>
      </c>
      <c r="O990" t="s">
        <v>2085</v>
      </c>
      <c r="P990" t="s">
        <v>60</v>
      </c>
      <c r="Q990">
        <v>572104</v>
      </c>
      <c r="R990" t="s">
        <v>29</v>
      </c>
      <c r="S990" t="b">
        <v>0</v>
      </c>
      <c r="T990" t="s">
        <v>35704</v>
      </c>
      <c r="U990" t="s">
        <v>35719</v>
      </c>
    </row>
    <row r="991" spans="1:21" x14ac:dyDescent="0.3">
      <c r="A991">
        <v>990</v>
      </c>
      <c r="B991" t="s">
        <v>2086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3</v>
      </c>
      <c r="I991" t="s">
        <v>2087</v>
      </c>
      <c r="J991" t="s">
        <v>33</v>
      </c>
      <c r="K991" t="s">
        <v>34</v>
      </c>
      <c r="L991">
        <v>1</v>
      </c>
      <c r="M991" t="s">
        <v>26</v>
      </c>
      <c r="N991">
        <v>702</v>
      </c>
      <c r="O991" t="s">
        <v>519</v>
      </c>
      <c r="P991" t="s">
        <v>73</v>
      </c>
      <c r="Q991">
        <v>673001</v>
      </c>
      <c r="R991" t="s">
        <v>29</v>
      </c>
      <c r="S991" t="b">
        <v>0</v>
      </c>
      <c r="T991" t="s">
        <v>35704</v>
      </c>
      <c r="U991" t="s">
        <v>35719</v>
      </c>
    </row>
    <row r="992" spans="1:21" x14ac:dyDescent="0.3">
      <c r="A992">
        <v>991</v>
      </c>
      <c r="B992" t="s">
        <v>2088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3</v>
      </c>
      <c r="I992" t="s">
        <v>2089</v>
      </c>
      <c r="J992" t="s">
        <v>33</v>
      </c>
      <c r="K992" t="s">
        <v>45</v>
      </c>
      <c r="L992">
        <v>1</v>
      </c>
      <c r="M992" t="s">
        <v>26</v>
      </c>
      <c r="N992">
        <v>537</v>
      </c>
      <c r="O992" t="s">
        <v>2090</v>
      </c>
      <c r="P992" t="s">
        <v>111</v>
      </c>
      <c r="Q992">
        <v>206130</v>
      </c>
      <c r="R992" t="s">
        <v>29</v>
      </c>
      <c r="S992" t="b">
        <v>0</v>
      </c>
      <c r="T992" t="s">
        <v>35704</v>
      </c>
      <c r="U992" t="s">
        <v>35719</v>
      </c>
    </row>
    <row r="993" spans="1:21" x14ac:dyDescent="0.3">
      <c r="A993">
        <v>992</v>
      </c>
      <c r="B993" t="s">
        <v>2091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3</v>
      </c>
      <c r="I993" t="s">
        <v>1099</v>
      </c>
      <c r="J993" t="s">
        <v>209</v>
      </c>
      <c r="K993" t="s">
        <v>210</v>
      </c>
      <c r="L993">
        <v>1</v>
      </c>
      <c r="M993" t="s">
        <v>26</v>
      </c>
      <c r="N993">
        <v>586</v>
      </c>
      <c r="O993" t="s">
        <v>59</v>
      </c>
      <c r="P993" t="s">
        <v>60</v>
      </c>
      <c r="Q993">
        <v>560037</v>
      </c>
      <c r="R993" t="s">
        <v>29</v>
      </c>
      <c r="S993" t="b">
        <v>0</v>
      </c>
      <c r="T993" t="s">
        <v>35704</v>
      </c>
      <c r="U993" t="s">
        <v>35719</v>
      </c>
    </row>
    <row r="994" spans="1:21" x14ac:dyDescent="0.3">
      <c r="A994">
        <v>993</v>
      </c>
      <c r="B994" t="s">
        <v>2092</v>
      </c>
      <c r="C994">
        <v>1713962</v>
      </c>
      <c r="D994" t="s">
        <v>51</v>
      </c>
      <c r="E994">
        <v>32</v>
      </c>
      <c r="F994" s="1">
        <v>44869</v>
      </c>
      <c r="G994" t="s">
        <v>21</v>
      </c>
      <c r="H994" t="s">
        <v>52</v>
      </c>
      <c r="I994" t="s">
        <v>2093</v>
      </c>
      <c r="J994" t="s">
        <v>33</v>
      </c>
      <c r="K994" t="s">
        <v>39</v>
      </c>
      <c r="L994">
        <v>1</v>
      </c>
      <c r="M994" t="s">
        <v>26</v>
      </c>
      <c r="N994">
        <v>626</v>
      </c>
      <c r="O994" t="s">
        <v>457</v>
      </c>
      <c r="P994" t="s">
        <v>133</v>
      </c>
      <c r="Q994">
        <v>249402</v>
      </c>
      <c r="R994" t="s">
        <v>29</v>
      </c>
      <c r="S994" t="b">
        <v>0</v>
      </c>
      <c r="T994" t="s">
        <v>35704</v>
      </c>
      <c r="U994" t="s">
        <v>35719</v>
      </c>
    </row>
    <row r="995" spans="1:21" x14ac:dyDescent="0.3">
      <c r="A995">
        <v>994</v>
      </c>
      <c r="B995" t="s">
        <v>2094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3</v>
      </c>
      <c r="I995" t="s">
        <v>2095</v>
      </c>
      <c r="J995" t="s">
        <v>24</v>
      </c>
      <c r="K995" t="s">
        <v>109</v>
      </c>
      <c r="L995">
        <v>1</v>
      </c>
      <c r="M995" t="s">
        <v>26</v>
      </c>
      <c r="N995">
        <v>459</v>
      </c>
      <c r="O995" t="s">
        <v>85</v>
      </c>
      <c r="P995" t="s">
        <v>86</v>
      </c>
      <c r="Q995">
        <v>500049</v>
      </c>
      <c r="R995" t="s">
        <v>29</v>
      </c>
      <c r="S995" t="b">
        <v>0</v>
      </c>
      <c r="T995" t="s">
        <v>35704</v>
      </c>
      <c r="U995" t="s">
        <v>35719</v>
      </c>
    </row>
    <row r="996" spans="1:21" x14ac:dyDescent="0.3">
      <c r="A996">
        <v>995</v>
      </c>
      <c r="B996" t="s">
        <v>2096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42</v>
      </c>
      <c r="J996" t="s">
        <v>33</v>
      </c>
      <c r="K996" t="s">
        <v>45</v>
      </c>
      <c r="L996">
        <v>1</v>
      </c>
      <c r="M996" t="s">
        <v>26</v>
      </c>
      <c r="N996">
        <v>597</v>
      </c>
      <c r="O996" t="s">
        <v>2097</v>
      </c>
      <c r="P996" t="s">
        <v>41</v>
      </c>
      <c r="Q996">
        <v>713331</v>
      </c>
      <c r="R996" t="s">
        <v>29</v>
      </c>
      <c r="S996" t="b">
        <v>0</v>
      </c>
      <c r="T996" t="s">
        <v>35704</v>
      </c>
      <c r="U996" t="s">
        <v>35720</v>
      </c>
    </row>
    <row r="997" spans="1:21" x14ac:dyDescent="0.3">
      <c r="A997">
        <v>996</v>
      </c>
      <c r="B997" t="s">
        <v>2098</v>
      </c>
      <c r="C997">
        <v>7452370</v>
      </c>
      <c r="D997" t="s">
        <v>51</v>
      </c>
      <c r="E997">
        <v>32</v>
      </c>
      <c r="F997" s="1">
        <v>44869</v>
      </c>
      <c r="G997" t="s">
        <v>21</v>
      </c>
      <c r="H997" t="s">
        <v>52</v>
      </c>
      <c r="I997" t="s">
        <v>119</v>
      </c>
      <c r="J997" t="s">
        <v>33</v>
      </c>
      <c r="K997" t="s">
        <v>98</v>
      </c>
      <c r="L997">
        <v>1</v>
      </c>
      <c r="M997" t="s">
        <v>26</v>
      </c>
      <c r="N997">
        <v>788</v>
      </c>
      <c r="O997" t="s">
        <v>2099</v>
      </c>
      <c r="P997" t="s">
        <v>36</v>
      </c>
      <c r="Q997">
        <v>134007</v>
      </c>
      <c r="R997" t="s">
        <v>29</v>
      </c>
      <c r="S997" t="b">
        <v>0</v>
      </c>
      <c r="T997" t="s">
        <v>35704</v>
      </c>
      <c r="U997" t="s">
        <v>35719</v>
      </c>
    </row>
    <row r="998" spans="1:21" x14ac:dyDescent="0.3">
      <c r="A998">
        <v>997</v>
      </c>
      <c r="B998" t="s">
        <v>2100</v>
      </c>
      <c r="C998">
        <v>4610802</v>
      </c>
      <c r="D998" t="s">
        <v>20</v>
      </c>
      <c r="E998">
        <v>31</v>
      </c>
      <c r="F998" s="1">
        <v>44869</v>
      </c>
      <c r="G998" t="s">
        <v>284</v>
      </c>
      <c r="H998" t="s">
        <v>43</v>
      </c>
      <c r="I998" t="s">
        <v>157</v>
      </c>
      <c r="J998" t="s">
        <v>24</v>
      </c>
      <c r="K998" t="s">
        <v>66</v>
      </c>
      <c r="L998">
        <v>1</v>
      </c>
      <c r="M998" t="s">
        <v>26</v>
      </c>
      <c r="N998">
        <v>471</v>
      </c>
      <c r="O998" t="s">
        <v>27</v>
      </c>
      <c r="P998" t="s">
        <v>28</v>
      </c>
      <c r="Q998">
        <v>140307</v>
      </c>
      <c r="R998" t="s">
        <v>29</v>
      </c>
      <c r="S998" t="b">
        <v>0</v>
      </c>
      <c r="T998" t="s">
        <v>35704</v>
      </c>
      <c r="U998" t="s">
        <v>35719</v>
      </c>
    </row>
    <row r="999" spans="1:21" x14ac:dyDescent="0.3">
      <c r="A999">
        <v>998</v>
      </c>
      <c r="B999" t="s">
        <v>2101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2</v>
      </c>
      <c r="I999" t="s">
        <v>1991</v>
      </c>
      <c r="J999" t="s">
        <v>33</v>
      </c>
      <c r="K999" t="s">
        <v>98</v>
      </c>
      <c r="L999">
        <v>1</v>
      </c>
      <c r="M999" t="s">
        <v>26</v>
      </c>
      <c r="N999">
        <v>771</v>
      </c>
      <c r="O999" t="s">
        <v>748</v>
      </c>
      <c r="P999" t="s">
        <v>100</v>
      </c>
      <c r="Q999">
        <v>324001</v>
      </c>
      <c r="R999" t="s">
        <v>29</v>
      </c>
      <c r="S999" t="b">
        <v>0</v>
      </c>
      <c r="T999" t="s">
        <v>35704</v>
      </c>
      <c r="U999" t="s">
        <v>35719</v>
      </c>
    </row>
    <row r="1000" spans="1:21" x14ac:dyDescent="0.3">
      <c r="A1000">
        <v>999</v>
      </c>
      <c r="B1000" t="s">
        <v>2102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3</v>
      </c>
      <c r="I1000" t="s">
        <v>373</v>
      </c>
      <c r="J1000" t="s">
        <v>24</v>
      </c>
      <c r="K1000" t="s">
        <v>66</v>
      </c>
      <c r="L1000">
        <v>1</v>
      </c>
      <c r="M1000" t="s">
        <v>26</v>
      </c>
      <c r="N1000">
        <v>301</v>
      </c>
      <c r="O1000" t="s">
        <v>90</v>
      </c>
      <c r="P1000" t="s">
        <v>91</v>
      </c>
      <c r="Q1000">
        <v>110063</v>
      </c>
      <c r="R1000" t="s">
        <v>29</v>
      </c>
      <c r="S1000" t="b">
        <v>0</v>
      </c>
      <c r="T1000" t="s">
        <v>35704</v>
      </c>
      <c r="U1000" t="s">
        <v>35719</v>
      </c>
    </row>
    <row r="1001" spans="1:21" x14ac:dyDescent="0.3">
      <c r="A1001">
        <v>1000</v>
      </c>
      <c r="B1001" t="s">
        <v>2103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57</v>
      </c>
      <c r="I1001" t="s">
        <v>2104</v>
      </c>
      <c r="J1001" t="s">
        <v>465</v>
      </c>
      <c r="K1001" t="s">
        <v>45</v>
      </c>
      <c r="L1001">
        <v>1</v>
      </c>
      <c r="M1001" t="s">
        <v>26</v>
      </c>
      <c r="N1001">
        <v>499</v>
      </c>
      <c r="O1001" t="s">
        <v>621</v>
      </c>
      <c r="P1001" t="s">
        <v>28</v>
      </c>
      <c r="Q1001">
        <v>144001</v>
      </c>
      <c r="R1001" t="s">
        <v>29</v>
      </c>
      <c r="S1001" t="b">
        <v>0</v>
      </c>
      <c r="T1001" t="s">
        <v>35704</v>
      </c>
      <c r="U1001" t="s">
        <v>35719</v>
      </c>
    </row>
    <row r="1002" spans="1:21" x14ac:dyDescent="0.3">
      <c r="A1002">
        <v>1001</v>
      </c>
      <c r="B1002" t="s">
        <v>2105</v>
      </c>
      <c r="C1002">
        <v>7557394</v>
      </c>
      <c r="D1002" t="s">
        <v>51</v>
      </c>
      <c r="E1002">
        <v>31</v>
      </c>
      <c r="F1002" s="1">
        <v>44869</v>
      </c>
      <c r="G1002" t="s">
        <v>21</v>
      </c>
      <c r="H1002" t="s">
        <v>52</v>
      </c>
      <c r="I1002" t="s">
        <v>439</v>
      </c>
      <c r="J1002" t="s">
        <v>33</v>
      </c>
      <c r="K1002" t="s">
        <v>39</v>
      </c>
      <c r="L1002">
        <v>1</v>
      </c>
      <c r="M1002" t="s">
        <v>26</v>
      </c>
      <c r="N1002">
        <v>1068</v>
      </c>
      <c r="O1002" t="s">
        <v>2106</v>
      </c>
      <c r="P1002" t="s">
        <v>133</v>
      </c>
      <c r="Q1002">
        <v>248198</v>
      </c>
      <c r="R1002" t="s">
        <v>29</v>
      </c>
      <c r="S1002" t="b">
        <v>0</v>
      </c>
      <c r="T1002" t="s">
        <v>35704</v>
      </c>
      <c r="U1002" t="s">
        <v>35719</v>
      </c>
    </row>
    <row r="1003" spans="1:21" x14ac:dyDescent="0.3">
      <c r="A1003">
        <v>1002</v>
      </c>
      <c r="B1003" t="s">
        <v>2107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3</v>
      </c>
      <c r="I1003" t="s">
        <v>930</v>
      </c>
      <c r="J1003" t="s">
        <v>75</v>
      </c>
      <c r="K1003" t="s">
        <v>34</v>
      </c>
      <c r="L1003">
        <v>1</v>
      </c>
      <c r="M1003" t="s">
        <v>26</v>
      </c>
      <c r="N1003">
        <v>387</v>
      </c>
      <c r="O1003" t="s">
        <v>94</v>
      </c>
      <c r="P1003" t="s">
        <v>95</v>
      </c>
      <c r="Q1003">
        <v>751024</v>
      </c>
      <c r="R1003" t="s">
        <v>29</v>
      </c>
      <c r="S1003" t="b">
        <v>0</v>
      </c>
      <c r="T1003" t="s">
        <v>35704</v>
      </c>
      <c r="U1003" t="s">
        <v>35721</v>
      </c>
    </row>
    <row r="1004" spans="1:21" x14ac:dyDescent="0.3">
      <c r="A1004">
        <v>1003</v>
      </c>
      <c r="B1004" t="s">
        <v>2108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3</v>
      </c>
      <c r="I1004" t="s">
        <v>1649</v>
      </c>
      <c r="J1004" t="s">
        <v>24</v>
      </c>
      <c r="K1004" t="s">
        <v>25</v>
      </c>
      <c r="L1004">
        <v>1</v>
      </c>
      <c r="M1004" t="s">
        <v>26</v>
      </c>
      <c r="N1004">
        <v>471</v>
      </c>
      <c r="O1004" t="s">
        <v>745</v>
      </c>
      <c r="P1004" t="s">
        <v>126</v>
      </c>
      <c r="Q1004">
        <v>462030</v>
      </c>
      <c r="R1004" t="s">
        <v>29</v>
      </c>
      <c r="S1004" t="b">
        <v>0</v>
      </c>
      <c r="T1004" t="s">
        <v>35704</v>
      </c>
      <c r="U1004" t="s">
        <v>35719</v>
      </c>
    </row>
    <row r="1005" spans="1:21" x14ac:dyDescent="0.3">
      <c r="A1005">
        <v>1004</v>
      </c>
      <c r="B1005" t="s">
        <v>2109</v>
      </c>
      <c r="C1005">
        <v>3147509</v>
      </c>
      <c r="D1005" t="s">
        <v>51</v>
      </c>
      <c r="E1005">
        <v>37</v>
      </c>
      <c r="F1005" s="1">
        <v>44869</v>
      </c>
      <c r="G1005" t="s">
        <v>21</v>
      </c>
      <c r="H1005" t="s">
        <v>52</v>
      </c>
      <c r="I1005" t="s">
        <v>2110</v>
      </c>
      <c r="J1005" t="s">
        <v>33</v>
      </c>
      <c r="K1005" t="s">
        <v>45</v>
      </c>
      <c r="L1005">
        <v>1</v>
      </c>
      <c r="M1005" t="s">
        <v>26</v>
      </c>
      <c r="N1005">
        <v>573</v>
      </c>
      <c r="O1005" t="s">
        <v>40</v>
      </c>
      <c r="P1005" t="s">
        <v>41</v>
      </c>
      <c r="Q1005">
        <v>700060</v>
      </c>
      <c r="R1005" t="s">
        <v>29</v>
      </c>
      <c r="S1005" t="b">
        <v>0</v>
      </c>
      <c r="T1005" t="s">
        <v>35704</v>
      </c>
      <c r="U1005" t="s">
        <v>35719</v>
      </c>
    </row>
    <row r="1006" spans="1:21" x14ac:dyDescent="0.3">
      <c r="A1006">
        <v>1005</v>
      </c>
      <c r="B1006" t="s">
        <v>2111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41</v>
      </c>
      <c r="J1006" t="s">
        <v>75</v>
      </c>
      <c r="K1006" t="s">
        <v>45</v>
      </c>
      <c r="L1006">
        <v>1</v>
      </c>
      <c r="M1006" t="s">
        <v>26</v>
      </c>
      <c r="N1006">
        <v>487</v>
      </c>
      <c r="O1006" t="s">
        <v>226</v>
      </c>
      <c r="P1006" t="s">
        <v>60</v>
      </c>
      <c r="Q1006">
        <v>560037</v>
      </c>
      <c r="R1006" t="s">
        <v>29</v>
      </c>
      <c r="S1006" t="b">
        <v>0</v>
      </c>
      <c r="T1006" t="s">
        <v>35704</v>
      </c>
      <c r="U1006" t="s">
        <v>35719</v>
      </c>
    </row>
    <row r="1007" spans="1:21" x14ac:dyDescent="0.3">
      <c r="A1007">
        <v>1006</v>
      </c>
      <c r="B1007" t="s">
        <v>2112</v>
      </c>
      <c r="C1007">
        <v>5800044</v>
      </c>
      <c r="D1007" t="s">
        <v>51</v>
      </c>
      <c r="E1007">
        <v>33</v>
      </c>
      <c r="F1007" s="1">
        <v>44869</v>
      </c>
      <c r="G1007" t="s">
        <v>21</v>
      </c>
      <c r="H1007" t="s">
        <v>52</v>
      </c>
      <c r="I1007" t="s">
        <v>2113</v>
      </c>
      <c r="J1007" t="s">
        <v>33</v>
      </c>
      <c r="K1007" t="s">
        <v>34</v>
      </c>
      <c r="L1007">
        <v>1</v>
      </c>
      <c r="M1007" t="s">
        <v>26</v>
      </c>
      <c r="N1007">
        <v>799</v>
      </c>
      <c r="O1007" t="s">
        <v>169</v>
      </c>
      <c r="P1007" t="s">
        <v>56</v>
      </c>
      <c r="Q1007">
        <v>411003</v>
      </c>
      <c r="R1007" t="s">
        <v>29</v>
      </c>
      <c r="S1007" t="b">
        <v>0</v>
      </c>
      <c r="T1007" t="s">
        <v>35704</v>
      </c>
      <c r="U1007" t="s">
        <v>35719</v>
      </c>
    </row>
    <row r="1008" spans="1:21" x14ac:dyDescent="0.3">
      <c r="A1008">
        <v>1007</v>
      </c>
      <c r="B1008" t="s">
        <v>2114</v>
      </c>
      <c r="C1008">
        <v>6654250</v>
      </c>
      <c r="D1008" t="s">
        <v>51</v>
      </c>
      <c r="E1008">
        <v>43</v>
      </c>
      <c r="F1008" s="1">
        <v>44869</v>
      </c>
      <c r="G1008" t="s">
        <v>21</v>
      </c>
      <c r="H1008" t="s">
        <v>43</v>
      </c>
      <c r="I1008" t="s">
        <v>114</v>
      </c>
      <c r="J1008" t="s">
        <v>54</v>
      </c>
      <c r="K1008" t="s">
        <v>25</v>
      </c>
      <c r="L1008">
        <v>1</v>
      </c>
      <c r="M1008" t="s">
        <v>26</v>
      </c>
      <c r="N1008">
        <v>1091</v>
      </c>
      <c r="O1008" t="s">
        <v>2115</v>
      </c>
      <c r="P1008" t="s">
        <v>70</v>
      </c>
      <c r="Q1008">
        <v>533103</v>
      </c>
      <c r="R1008" t="s">
        <v>29</v>
      </c>
      <c r="S1008" t="b">
        <v>0</v>
      </c>
      <c r="T1008" t="s">
        <v>35704</v>
      </c>
      <c r="U1008" t="s">
        <v>35719</v>
      </c>
    </row>
    <row r="1009" spans="1:21" x14ac:dyDescent="0.3">
      <c r="A1009">
        <v>1008</v>
      </c>
      <c r="B1009" t="s">
        <v>2116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3</v>
      </c>
      <c r="I1009" t="s">
        <v>1628</v>
      </c>
      <c r="J1009" t="s">
        <v>24</v>
      </c>
      <c r="K1009" t="s">
        <v>66</v>
      </c>
      <c r="L1009">
        <v>1</v>
      </c>
      <c r="M1009" t="s">
        <v>26</v>
      </c>
      <c r="N1009">
        <v>399</v>
      </c>
      <c r="O1009" t="s">
        <v>135</v>
      </c>
      <c r="P1009" t="s">
        <v>47</v>
      </c>
      <c r="Q1009">
        <v>600002</v>
      </c>
      <c r="R1009" t="s">
        <v>29</v>
      </c>
      <c r="S1009" t="b">
        <v>0</v>
      </c>
      <c r="T1009" t="s">
        <v>35704</v>
      </c>
      <c r="U1009" t="s">
        <v>35720</v>
      </c>
    </row>
    <row r="1010" spans="1:21" x14ac:dyDescent="0.3">
      <c r="A1010">
        <v>1009</v>
      </c>
      <c r="B1010" t="s">
        <v>2117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1</v>
      </c>
      <c r="I1010" t="s">
        <v>2118</v>
      </c>
      <c r="J1010" t="s">
        <v>33</v>
      </c>
      <c r="K1010" t="s">
        <v>34</v>
      </c>
      <c r="L1010">
        <v>1</v>
      </c>
      <c r="M1010" t="s">
        <v>26</v>
      </c>
      <c r="N1010">
        <v>969</v>
      </c>
      <c r="O1010" t="s">
        <v>2119</v>
      </c>
      <c r="P1010" t="s">
        <v>86</v>
      </c>
      <c r="Q1010">
        <v>509125</v>
      </c>
      <c r="R1010" t="s">
        <v>29</v>
      </c>
      <c r="S1010" t="b">
        <v>0</v>
      </c>
      <c r="T1010" t="s">
        <v>35704</v>
      </c>
      <c r="U1010" t="s">
        <v>35719</v>
      </c>
    </row>
    <row r="1011" spans="1:21" x14ac:dyDescent="0.3">
      <c r="A1011">
        <v>1010</v>
      </c>
      <c r="B1011" t="s">
        <v>2120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2</v>
      </c>
      <c r="I1011" t="s">
        <v>165</v>
      </c>
      <c r="J1011" t="s">
        <v>33</v>
      </c>
      <c r="K1011" t="s">
        <v>45</v>
      </c>
      <c r="L1011">
        <v>1</v>
      </c>
      <c r="M1011" t="s">
        <v>26</v>
      </c>
      <c r="N1011">
        <v>1163</v>
      </c>
      <c r="O1011" t="s">
        <v>2121</v>
      </c>
      <c r="P1011" t="s">
        <v>70</v>
      </c>
      <c r="Q1011">
        <v>517541</v>
      </c>
      <c r="R1011" t="s">
        <v>29</v>
      </c>
      <c r="S1011" t="b">
        <v>0</v>
      </c>
      <c r="T1011" t="s">
        <v>35704</v>
      </c>
      <c r="U1011" t="s">
        <v>35719</v>
      </c>
    </row>
    <row r="1012" spans="1:21" x14ac:dyDescent="0.3">
      <c r="A1012">
        <v>1011</v>
      </c>
      <c r="B1012" t="s">
        <v>2122</v>
      </c>
      <c r="C1012">
        <v>6050123</v>
      </c>
      <c r="D1012" t="s">
        <v>20</v>
      </c>
      <c r="E1012">
        <v>38</v>
      </c>
      <c r="F1012" s="1">
        <v>44869</v>
      </c>
      <c r="G1012" t="s">
        <v>284</v>
      </c>
      <c r="H1012" t="s">
        <v>43</v>
      </c>
      <c r="I1012" t="s">
        <v>2123</v>
      </c>
      <c r="J1012" t="s">
        <v>24</v>
      </c>
      <c r="K1012" t="s">
        <v>39</v>
      </c>
      <c r="L1012">
        <v>1</v>
      </c>
      <c r="M1012" t="s">
        <v>26</v>
      </c>
      <c r="N1012">
        <v>376</v>
      </c>
      <c r="O1012" t="s">
        <v>148</v>
      </c>
      <c r="P1012" t="s">
        <v>47</v>
      </c>
      <c r="Q1012">
        <v>636016</v>
      </c>
      <c r="R1012" t="s">
        <v>29</v>
      </c>
      <c r="S1012" t="b">
        <v>0</v>
      </c>
      <c r="T1012" t="s">
        <v>35704</v>
      </c>
      <c r="U1012" t="s">
        <v>35719</v>
      </c>
    </row>
    <row r="1013" spans="1:21" x14ac:dyDescent="0.3">
      <c r="A1013">
        <v>1012</v>
      </c>
      <c r="B1013" t="s">
        <v>2124</v>
      </c>
      <c r="C1013">
        <v>4846280</v>
      </c>
      <c r="D1013" t="s">
        <v>51</v>
      </c>
      <c r="E1013">
        <v>20</v>
      </c>
      <c r="F1013" s="1">
        <v>44869</v>
      </c>
      <c r="G1013" t="s">
        <v>21</v>
      </c>
      <c r="H1013" t="s">
        <v>43</v>
      </c>
      <c r="I1013" t="s">
        <v>1238</v>
      </c>
      <c r="J1013" t="s">
        <v>33</v>
      </c>
      <c r="K1013" t="s">
        <v>98</v>
      </c>
      <c r="L1013">
        <v>1</v>
      </c>
      <c r="M1013" t="s">
        <v>26</v>
      </c>
      <c r="N1013">
        <v>1065</v>
      </c>
      <c r="O1013" t="s">
        <v>2125</v>
      </c>
      <c r="P1013" t="s">
        <v>247</v>
      </c>
      <c r="Q1013">
        <v>854326</v>
      </c>
      <c r="R1013" t="s">
        <v>29</v>
      </c>
      <c r="S1013" t="b">
        <v>0</v>
      </c>
      <c r="T1013" t="s">
        <v>35704</v>
      </c>
      <c r="U1013" t="s">
        <v>35719</v>
      </c>
    </row>
    <row r="1014" spans="1:21" x14ac:dyDescent="0.3">
      <c r="A1014">
        <v>1013</v>
      </c>
      <c r="B1014" t="s">
        <v>2126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1</v>
      </c>
      <c r="I1014" t="s">
        <v>2127</v>
      </c>
      <c r="J1014" t="s">
        <v>33</v>
      </c>
      <c r="K1014" t="s">
        <v>109</v>
      </c>
      <c r="L1014">
        <v>1</v>
      </c>
      <c r="M1014" t="s">
        <v>26</v>
      </c>
      <c r="N1014">
        <v>715</v>
      </c>
      <c r="O1014" t="s">
        <v>59</v>
      </c>
      <c r="P1014" t="s">
        <v>60</v>
      </c>
      <c r="Q1014">
        <v>561203</v>
      </c>
      <c r="R1014" t="s">
        <v>29</v>
      </c>
      <c r="S1014" t="b">
        <v>0</v>
      </c>
      <c r="T1014" t="s">
        <v>35704</v>
      </c>
      <c r="U1014" t="s">
        <v>35719</v>
      </c>
    </row>
    <row r="1015" spans="1:21" x14ac:dyDescent="0.3">
      <c r="A1015">
        <v>1014</v>
      </c>
      <c r="B1015" t="s">
        <v>2128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3</v>
      </c>
      <c r="I1015" t="s">
        <v>794</v>
      </c>
      <c r="J1015" t="s">
        <v>33</v>
      </c>
      <c r="K1015" t="s">
        <v>45</v>
      </c>
      <c r="L1015">
        <v>1</v>
      </c>
      <c r="M1015" t="s">
        <v>26</v>
      </c>
      <c r="N1015">
        <v>635</v>
      </c>
      <c r="O1015" t="s">
        <v>85</v>
      </c>
      <c r="P1015" t="s">
        <v>86</v>
      </c>
      <c r="Q1015">
        <v>500049</v>
      </c>
      <c r="R1015" t="s">
        <v>29</v>
      </c>
      <c r="S1015" t="b">
        <v>0</v>
      </c>
      <c r="T1015" t="s">
        <v>35704</v>
      </c>
      <c r="U1015" t="s">
        <v>35719</v>
      </c>
    </row>
    <row r="1016" spans="1:21" x14ac:dyDescent="0.3">
      <c r="A1016">
        <v>1015</v>
      </c>
      <c r="B1016" t="s">
        <v>2129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3</v>
      </c>
      <c r="I1016" t="s">
        <v>2130</v>
      </c>
      <c r="J1016" t="s">
        <v>75</v>
      </c>
      <c r="K1016" t="s">
        <v>98</v>
      </c>
      <c r="L1016">
        <v>1</v>
      </c>
      <c r="M1016" t="s">
        <v>26</v>
      </c>
      <c r="N1016">
        <v>726</v>
      </c>
      <c r="O1016" t="s">
        <v>2131</v>
      </c>
      <c r="P1016" t="s">
        <v>145</v>
      </c>
      <c r="Q1016">
        <v>362265</v>
      </c>
      <c r="R1016" t="s">
        <v>29</v>
      </c>
      <c r="S1016" t="b">
        <v>0</v>
      </c>
      <c r="T1016" t="s">
        <v>35704</v>
      </c>
      <c r="U1016" t="s">
        <v>35719</v>
      </c>
    </row>
    <row r="1017" spans="1:21" x14ac:dyDescent="0.3">
      <c r="A1017">
        <v>1016</v>
      </c>
      <c r="B1017" t="s">
        <v>2129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3</v>
      </c>
      <c r="I1017" t="s">
        <v>878</v>
      </c>
      <c r="J1017" t="s">
        <v>24</v>
      </c>
      <c r="K1017" t="s">
        <v>39</v>
      </c>
      <c r="L1017">
        <v>1</v>
      </c>
      <c r="M1017" t="s">
        <v>26</v>
      </c>
      <c r="N1017">
        <v>399</v>
      </c>
      <c r="O1017" t="s">
        <v>2132</v>
      </c>
      <c r="P1017" t="s">
        <v>70</v>
      </c>
      <c r="Q1017">
        <v>518005</v>
      </c>
      <c r="R1017" t="s">
        <v>29</v>
      </c>
      <c r="S1017" t="b">
        <v>0</v>
      </c>
      <c r="T1017" t="s">
        <v>35704</v>
      </c>
      <c r="U1017" t="s">
        <v>35719</v>
      </c>
    </row>
    <row r="1018" spans="1:21" x14ac:dyDescent="0.3">
      <c r="A1018">
        <v>1017</v>
      </c>
      <c r="B1018" t="s">
        <v>2133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3</v>
      </c>
      <c r="I1018" t="s">
        <v>1941</v>
      </c>
      <c r="J1018" t="s">
        <v>33</v>
      </c>
      <c r="K1018" t="s">
        <v>34</v>
      </c>
      <c r="L1018">
        <v>1</v>
      </c>
      <c r="M1018" t="s">
        <v>26</v>
      </c>
      <c r="N1018">
        <v>791</v>
      </c>
      <c r="O1018" t="s">
        <v>90</v>
      </c>
      <c r="P1018" t="s">
        <v>91</v>
      </c>
      <c r="Q1018">
        <v>110068</v>
      </c>
      <c r="R1018" t="s">
        <v>29</v>
      </c>
      <c r="S1018" t="b">
        <v>0</v>
      </c>
      <c r="T1018" t="s">
        <v>35704</v>
      </c>
      <c r="U1018" t="s">
        <v>35719</v>
      </c>
    </row>
    <row r="1019" spans="1:21" x14ac:dyDescent="0.3">
      <c r="A1019">
        <v>1018</v>
      </c>
      <c r="B1019" t="s">
        <v>2134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2</v>
      </c>
      <c r="I1019" t="s">
        <v>2135</v>
      </c>
      <c r="J1019" t="s">
        <v>33</v>
      </c>
      <c r="K1019" t="s">
        <v>66</v>
      </c>
      <c r="L1019">
        <v>1</v>
      </c>
      <c r="M1019" t="s">
        <v>26</v>
      </c>
      <c r="N1019">
        <v>916</v>
      </c>
      <c r="O1019" t="s">
        <v>103</v>
      </c>
      <c r="P1019" t="s">
        <v>56</v>
      </c>
      <c r="Q1019">
        <v>400028</v>
      </c>
      <c r="R1019" t="s">
        <v>29</v>
      </c>
      <c r="S1019" t="b">
        <v>0</v>
      </c>
      <c r="T1019" t="s">
        <v>35704</v>
      </c>
      <c r="U1019" t="s">
        <v>35719</v>
      </c>
    </row>
    <row r="1020" spans="1:21" x14ac:dyDescent="0.3">
      <c r="A1020">
        <v>1019</v>
      </c>
      <c r="B1020" t="s">
        <v>2136</v>
      </c>
      <c r="C1020">
        <v>9067431</v>
      </c>
      <c r="D1020" t="s">
        <v>51</v>
      </c>
      <c r="E1020">
        <v>51</v>
      </c>
      <c r="F1020" s="1">
        <v>44869</v>
      </c>
      <c r="G1020" t="s">
        <v>21</v>
      </c>
      <c r="H1020" t="s">
        <v>43</v>
      </c>
      <c r="I1020" t="s">
        <v>788</v>
      </c>
      <c r="J1020" t="s">
        <v>33</v>
      </c>
      <c r="K1020" t="s">
        <v>66</v>
      </c>
      <c r="L1020">
        <v>1</v>
      </c>
      <c r="M1020" t="s">
        <v>26</v>
      </c>
      <c r="N1020">
        <v>464</v>
      </c>
      <c r="O1020" t="s">
        <v>135</v>
      </c>
      <c r="P1020" t="s">
        <v>47</v>
      </c>
      <c r="Q1020">
        <v>600061</v>
      </c>
      <c r="R1020" t="s">
        <v>29</v>
      </c>
      <c r="S1020" t="b">
        <v>0</v>
      </c>
      <c r="T1020" t="s">
        <v>35704</v>
      </c>
      <c r="U1020" t="s">
        <v>35720</v>
      </c>
    </row>
    <row r="1021" spans="1:21" x14ac:dyDescent="0.3">
      <c r="A1021">
        <v>1020</v>
      </c>
      <c r="B1021" t="s">
        <v>2137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57</v>
      </c>
      <c r="I1021" t="s">
        <v>1521</v>
      </c>
      <c r="J1021" t="s">
        <v>24</v>
      </c>
      <c r="K1021" t="s">
        <v>39</v>
      </c>
      <c r="L1021">
        <v>1</v>
      </c>
      <c r="M1021" t="s">
        <v>26</v>
      </c>
      <c r="N1021">
        <v>544</v>
      </c>
      <c r="O1021" t="s">
        <v>90</v>
      </c>
      <c r="P1021" t="s">
        <v>91</v>
      </c>
      <c r="Q1021">
        <v>110096</v>
      </c>
      <c r="R1021" t="s">
        <v>29</v>
      </c>
      <c r="S1021" t="b">
        <v>0</v>
      </c>
      <c r="T1021" t="s">
        <v>35704</v>
      </c>
      <c r="U1021" t="s">
        <v>35720</v>
      </c>
    </row>
    <row r="1022" spans="1:21" x14ac:dyDescent="0.3">
      <c r="A1022">
        <v>1021</v>
      </c>
      <c r="B1022" t="s">
        <v>2138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3</v>
      </c>
      <c r="I1022" t="s">
        <v>2139</v>
      </c>
      <c r="J1022" t="s">
        <v>24</v>
      </c>
      <c r="K1022" t="s">
        <v>34</v>
      </c>
      <c r="L1022">
        <v>1</v>
      </c>
      <c r="M1022" t="s">
        <v>26</v>
      </c>
      <c r="N1022">
        <v>499</v>
      </c>
      <c r="O1022" t="s">
        <v>40</v>
      </c>
      <c r="P1022" t="s">
        <v>41</v>
      </c>
      <c r="Q1022">
        <v>700025</v>
      </c>
      <c r="R1022" t="s">
        <v>29</v>
      </c>
      <c r="S1022" t="b">
        <v>0</v>
      </c>
      <c r="T1022" t="s">
        <v>35704</v>
      </c>
      <c r="U1022" t="s">
        <v>35719</v>
      </c>
    </row>
    <row r="1023" spans="1:21" x14ac:dyDescent="0.3">
      <c r="A1023">
        <v>1022</v>
      </c>
      <c r="B1023" t="s">
        <v>2138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3</v>
      </c>
      <c r="I1023" t="s">
        <v>307</v>
      </c>
      <c r="J1023" t="s">
        <v>24</v>
      </c>
      <c r="K1023" t="s">
        <v>39</v>
      </c>
      <c r="L1023">
        <v>1</v>
      </c>
      <c r="M1023" t="s">
        <v>26</v>
      </c>
      <c r="N1023">
        <v>427</v>
      </c>
      <c r="O1023" t="s">
        <v>487</v>
      </c>
      <c r="P1023" t="s">
        <v>111</v>
      </c>
      <c r="Q1023">
        <v>208001</v>
      </c>
      <c r="R1023" t="s">
        <v>29</v>
      </c>
      <c r="S1023" t="b">
        <v>0</v>
      </c>
      <c r="T1023" t="s">
        <v>35704</v>
      </c>
      <c r="U1023" t="s">
        <v>35720</v>
      </c>
    </row>
    <row r="1024" spans="1:21" x14ac:dyDescent="0.3">
      <c r="A1024">
        <v>1023</v>
      </c>
      <c r="B1024" t="s">
        <v>2138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3</v>
      </c>
      <c r="I1024" t="s">
        <v>2140</v>
      </c>
      <c r="J1024" t="s">
        <v>24</v>
      </c>
      <c r="K1024" t="s">
        <v>45</v>
      </c>
      <c r="L1024">
        <v>1</v>
      </c>
      <c r="M1024" t="s">
        <v>26</v>
      </c>
      <c r="N1024">
        <v>345</v>
      </c>
      <c r="O1024" t="s">
        <v>1286</v>
      </c>
      <c r="P1024" t="s">
        <v>36</v>
      </c>
      <c r="Q1024">
        <v>121004</v>
      </c>
      <c r="R1024" t="s">
        <v>29</v>
      </c>
      <c r="S1024" t="b">
        <v>0</v>
      </c>
      <c r="T1024" t="s">
        <v>35704</v>
      </c>
      <c r="U1024" t="s">
        <v>35719</v>
      </c>
    </row>
    <row r="1025" spans="1:21" x14ac:dyDescent="0.3">
      <c r="A1025">
        <v>1024</v>
      </c>
      <c r="B1025" t="s">
        <v>2138</v>
      </c>
      <c r="C1025">
        <v>4984515</v>
      </c>
      <c r="D1025" t="s">
        <v>51</v>
      </c>
      <c r="E1025">
        <v>43</v>
      </c>
      <c r="F1025" s="1">
        <v>44869</v>
      </c>
      <c r="G1025" t="s">
        <v>21</v>
      </c>
      <c r="H1025" t="s">
        <v>88</v>
      </c>
      <c r="I1025" t="s">
        <v>1031</v>
      </c>
      <c r="J1025" t="s">
        <v>54</v>
      </c>
      <c r="K1025" t="s">
        <v>34</v>
      </c>
      <c r="L1025">
        <v>1</v>
      </c>
      <c r="M1025" t="s">
        <v>26</v>
      </c>
      <c r="N1025">
        <v>989</v>
      </c>
      <c r="O1025" t="s">
        <v>85</v>
      </c>
      <c r="P1025" t="s">
        <v>86</v>
      </c>
      <c r="Q1025">
        <v>500010</v>
      </c>
      <c r="R1025" t="s">
        <v>29</v>
      </c>
      <c r="S1025" t="b">
        <v>0</v>
      </c>
      <c r="T1025" t="s">
        <v>35704</v>
      </c>
      <c r="U1025" t="s">
        <v>35719</v>
      </c>
    </row>
    <row r="1026" spans="1:21" x14ac:dyDescent="0.3">
      <c r="A1026">
        <v>1025</v>
      </c>
      <c r="B1026" t="s">
        <v>2138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2</v>
      </c>
      <c r="I1026" t="s">
        <v>2141</v>
      </c>
      <c r="J1026" t="s">
        <v>54</v>
      </c>
      <c r="K1026" t="s">
        <v>39</v>
      </c>
      <c r="L1026">
        <v>1</v>
      </c>
      <c r="M1026" t="s">
        <v>26</v>
      </c>
      <c r="N1026">
        <v>792</v>
      </c>
      <c r="O1026" t="s">
        <v>2142</v>
      </c>
      <c r="P1026" t="s">
        <v>60</v>
      </c>
      <c r="Q1026">
        <v>573201</v>
      </c>
      <c r="R1026" t="s">
        <v>29</v>
      </c>
      <c r="S1026" t="b">
        <v>0</v>
      </c>
      <c r="T1026" t="s">
        <v>35704</v>
      </c>
      <c r="U1026" t="s">
        <v>35720</v>
      </c>
    </row>
    <row r="1027" spans="1:21" x14ac:dyDescent="0.3">
      <c r="A1027">
        <v>1026</v>
      </c>
      <c r="B1027" t="s">
        <v>2138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3</v>
      </c>
      <c r="I1027" t="s">
        <v>2143</v>
      </c>
      <c r="J1027" t="s">
        <v>24</v>
      </c>
      <c r="K1027" t="s">
        <v>98</v>
      </c>
      <c r="L1027">
        <v>1</v>
      </c>
      <c r="M1027" t="s">
        <v>26</v>
      </c>
      <c r="N1027">
        <v>353</v>
      </c>
      <c r="O1027" t="s">
        <v>135</v>
      </c>
      <c r="P1027" t="s">
        <v>47</v>
      </c>
      <c r="Q1027">
        <v>600018</v>
      </c>
      <c r="R1027" t="s">
        <v>29</v>
      </c>
      <c r="S1027" t="b">
        <v>0</v>
      </c>
      <c r="T1027" t="s">
        <v>35704</v>
      </c>
      <c r="U1027" t="s">
        <v>35719</v>
      </c>
    </row>
    <row r="1028" spans="1:21" x14ac:dyDescent="0.3">
      <c r="A1028">
        <v>1027</v>
      </c>
      <c r="B1028" t="s">
        <v>2138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3</v>
      </c>
      <c r="I1028" t="s">
        <v>1877</v>
      </c>
      <c r="J1028" t="s">
        <v>75</v>
      </c>
      <c r="K1028" t="s">
        <v>34</v>
      </c>
      <c r="L1028">
        <v>1</v>
      </c>
      <c r="M1028" t="s">
        <v>26</v>
      </c>
      <c r="N1028">
        <v>432</v>
      </c>
      <c r="O1028" t="s">
        <v>772</v>
      </c>
      <c r="P1028" t="s">
        <v>773</v>
      </c>
      <c r="Q1028">
        <v>799003</v>
      </c>
      <c r="R1028" t="s">
        <v>29</v>
      </c>
      <c r="S1028" t="b">
        <v>0</v>
      </c>
      <c r="T1028" t="s">
        <v>35704</v>
      </c>
      <c r="U1028" t="s">
        <v>35719</v>
      </c>
    </row>
    <row r="1029" spans="1:21" x14ac:dyDescent="0.3">
      <c r="A1029">
        <v>1028</v>
      </c>
      <c r="B1029" t="s">
        <v>2138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3</v>
      </c>
      <c r="I1029" t="s">
        <v>300</v>
      </c>
      <c r="J1029" t="s">
        <v>209</v>
      </c>
      <c r="K1029" t="s">
        <v>210</v>
      </c>
      <c r="L1029">
        <v>1</v>
      </c>
      <c r="M1029" t="s">
        <v>26</v>
      </c>
      <c r="N1029">
        <v>549</v>
      </c>
      <c r="O1029" t="s">
        <v>207</v>
      </c>
      <c r="P1029" t="s">
        <v>111</v>
      </c>
      <c r="Q1029">
        <v>228001</v>
      </c>
      <c r="R1029" t="s">
        <v>29</v>
      </c>
      <c r="S1029" t="b">
        <v>0</v>
      </c>
      <c r="T1029" t="s">
        <v>35704</v>
      </c>
      <c r="U1029" t="s">
        <v>35720</v>
      </c>
    </row>
    <row r="1030" spans="1:21" x14ac:dyDescent="0.3">
      <c r="A1030">
        <v>1029</v>
      </c>
      <c r="B1030" t="s">
        <v>2138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2</v>
      </c>
      <c r="I1030" t="s">
        <v>1185</v>
      </c>
      <c r="J1030" t="s">
        <v>75</v>
      </c>
      <c r="K1030" t="s">
        <v>66</v>
      </c>
      <c r="L1030">
        <v>1</v>
      </c>
      <c r="M1030" t="s">
        <v>26</v>
      </c>
      <c r="N1030">
        <v>432</v>
      </c>
      <c r="O1030" t="s">
        <v>2144</v>
      </c>
      <c r="P1030" t="s">
        <v>568</v>
      </c>
      <c r="Q1030">
        <v>403002</v>
      </c>
      <c r="R1030" t="s">
        <v>29</v>
      </c>
      <c r="S1030" t="b">
        <v>0</v>
      </c>
      <c r="T1030" t="s">
        <v>35704</v>
      </c>
      <c r="U1030" t="s">
        <v>35719</v>
      </c>
    </row>
    <row r="1031" spans="1:21" x14ac:dyDescent="0.3">
      <c r="A1031">
        <v>1030</v>
      </c>
      <c r="B1031" t="s">
        <v>2138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2</v>
      </c>
      <c r="I1031" t="s">
        <v>2145</v>
      </c>
      <c r="J1031" t="s">
        <v>75</v>
      </c>
      <c r="K1031" t="s">
        <v>39</v>
      </c>
      <c r="L1031">
        <v>1</v>
      </c>
      <c r="M1031" t="s">
        <v>26</v>
      </c>
      <c r="N1031">
        <v>518</v>
      </c>
      <c r="O1031" t="s">
        <v>40</v>
      </c>
      <c r="P1031" t="s">
        <v>41</v>
      </c>
      <c r="Q1031">
        <v>700104</v>
      </c>
      <c r="R1031" t="s">
        <v>29</v>
      </c>
      <c r="S1031" t="b">
        <v>0</v>
      </c>
      <c r="T1031" t="s">
        <v>35704</v>
      </c>
      <c r="U1031" t="s">
        <v>35719</v>
      </c>
    </row>
    <row r="1032" spans="1:21" x14ac:dyDescent="0.3">
      <c r="A1032">
        <v>1031</v>
      </c>
      <c r="B1032" t="s">
        <v>2138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3</v>
      </c>
      <c r="I1032" t="s">
        <v>2146</v>
      </c>
      <c r="J1032" t="s">
        <v>24</v>
      </c>
      <c r="K1032" t="s">
        <v>66</v>
      </c>
      <c r="L1032">
        <v>1</v>
      </c>
      <c r="M1032" t="s">
        <v>26</v>
      </c>
      <c r="N1032">
        <v>666</v>
      </c>
      <c r="O1032" t="s">
        <v>2147</v>
      </c>
      <c r="P1032" t="s">
        <v>145</v>
      </c>
      <c r="Q1032">
        <v>393001</v>
      </c>
      <c r="R1032" t="s">
        <v>29</v>
      </c>
      <c r="S1032" t="b">
        <v>0</v>
      </c>
      <c r="T1032" t="s">
        <v>35704</v>
      </c>
      <c r="U1032" t="s">
        <v>35719</v>
      </c>
    </row>
    <row r="1033" spans="1:21" x14ac:dyDescent="0.3">
      <c r="A1033">
        <v>1032</v>
      </c>
      <c r="B1033" t="s">
        <v>2138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148</v>
      </c>
      <c r="J1033" t="s">
        <v>75</v>
      </c>
      <c r="K1033" t="s">
        <v>45</v>
      </c>
      <c r="L1033">
        <v>1</v>
      </c>
      <c r="M1033" t="s">
        <v>26</v>
      </c>
      <c r="N1033">
        <v>487</v>
      </c>
      <c r="O1033" t="s">
        <v>85</v>
      </c>
      <c r="P1033" t="s">
        <v>86</v>
      </c>
      <c r="Q1033">
        <v>500004</v>
      </c>
      <c r="R1033" t="s">
        <v>29</v>
      </c>
      <c r="S1033" t="b">
        <v>0</v>
      </c>
      <c r="T1033" t="s">
        <v>35704</v>
      </c>
      <c r="U1033" t="s">
        <v>35719</v>
      </c>
    </row>
    <row r="1034" spans="1:21" x14ac:dyDescent="0.3">
      <c r="A1034">
        <v>1033</v>
      </c>
      <c r="B1034" t="s">
        <v>2149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3</v>
      </c>
      <c r="I1034" t="s">
        <v>2150</v>
      </c>
      <c r="J1034" t="s">
        <v>24</v>
      </c>
      <c r="K1034" t="s">
        <v>34</v>
      </c>
      <c r="L1034">
        <v>1</v>
      </c>
      <c r="M1034" t="s">
        <v>26</v>
      </c>
      <c r="N1034">
        <v>526</v>
      </c>
      <c r="O1034" t="s">
        <v>125</v>
      </c>
      <c r="P1034" t="s">
        <v>126</v>
      </c>
      <c r="Q1034">
        <v>452018</v>
      </c>
      <c r="R1034" t="s">
        <v>29</v>
      </c>
      <c r="S1034" t="b">
        <v>0</v>
      </c>
      <c r="T1034" t="s">
        <v>35704</v>
      </c>
      <c r="U1034" t="s">
        <v>35720</v>
      </c>
    </row>
    <row r="1035" spans="1:21" x14ac:dyDescent="0.3">
      <c r="A1035">
        <v>1034</v>
      </c>
      <c r="B1035" t="s">
        <v>2149</v>
      </c>
      <c r="C1035">
        <v>173977</v>
      </c>
      <c r="D1035" t="s">
        <v>51</v>
      </c>
      <c r="E1035">
        <v>41</v>
      </c>
      <c r="F1035" s="1">
        <v>44869</v>
      </c>
      <c r="G1035" t="s">
        <v>21</v>
      </c>
      <c r="H1035" t="s">
        <v>43</v>
      </c>
      <c r="I1035" t="s">
        <v>2151</v>
      </c>
      <c r="J1035" t="s">
        <v>24</v>
      </c>
      <c r="K1035" t="s">
        <v>66</v>
      </c>
      <c r="L1035">
        <v>1</v>
      </c>
      <c r="M1035" t="s">
        <v>26</v>
      </c>
      <c r="N1035">
        <v>301</v>
      </c>
      <c r="O1035" t="s">
        <v>2152</v>
      </c>
      <c r="P1035" t="s">
        <v>70</v>
      </c>
      <c r="Q1035">
        <v>533001</v>
      </c>
      <c r="R1035" t="s">
        <v>29</v>
      </c>
      <c r="S1035" t="b">
        <v>0</v>
      </c>
      <c r="T1035" t="s">
        <v>35704</v>
      </c>
      <c r="U1035" t="s">
        <v>35719</v>
      </c>
    </row>
    <row r="1036" spans="1:21" x14ac:dyDescent="0.3">
      <c r="A1036">
        <v>1035</v>
      </c>
      <c r="B1036" t="s">
        <v>2149</v>
      </c>
      <c r="C1036">
        <v>173977</v>
      </c>
      <c r="D1036" t="s">
        <v>51</v>
      </c>
      <c r="E1036">
        <v>29</v>
      </c>
      <c r="F1036" s="1">
        <v>44869</v>
      </c>
      <c r="G1036" t="s">
        <v>21</v>
      </c>
      <c r="H1036" t="s">
        <v>43</v>
      </c>
      <c r="I1036" t="s">
        <v>2153</v>
      </c>
      <c r="J1036" t="s">
        <v>24</v>
      </c>
      <c r="K1036" t="s">
        <v>45</v>
      </c>
      <c r="L1036">
        <v>1</v>
      </c>
      <c r="M1036" t="s">
        <v>26</v>
      </c>
      <c r="N1036">
        <v>582</v>
      </c>
      <c r="O1036" t="s">
        <v>90</v>
      </c>
      <c r="P1036" t="s">
        <v>91</v>
      </c>
      <c r="Q1036">
        <v>110084</v>
      </c>
      <c r="R1036" t="s">
        <v>29</v>
      </c>
      <c r="S1036" t="b">
        <v>0</v>
      </c>
      <c r="T1036" t="s">
        <v>35704</v>
      </c>
      <c r="U1036" t="s">
        <v>35719</v>
      </c>
    </row>
    <row r="1037" spans="1:21" x14ac:dyDescent="0.3">
      <c r="A1037">
        <v>1036</v>
      </c>
      <c r="B1037" t="s">
        <v>2149</v>
      </c>
      <c r="C1037">
        <v>173977</v>
      </c>
      <c r="D1037" t="s">
        <v>51</v>
      </c>
      <c r="E1037">
        <v>62</v>
      </c>
      <c r="F1037" s="1">
        <v>44869</v>
      </c>
      <c r="G1037" t="s">
        <v>21</v>
      </c>
      <c r="H1037" t="s">
        <v>52</v>
      </c>
      <c r="I1037" t="s">
        <v>2154</v>
      </c>
      <c r="J1037" t="s">
        <v>24</v>
      </c>
      <c r="K1037" t="s">
        <v>34</v>
      </c>
      <c r="L1037">
        <v>1</v>
      </c>
      <c r="M1037" t="s">
        <v>26</v>
      </c>
      <c r="N1037">
        <v>349</v>
      </c>
      <c r="O1037" t="s">
        <v>85</v>
      </c>
      <c r="P1037" t="s">
        <v>86</v>
      </c>
      <c r="Q1037">
        <v>500065</v>
      </c>
      <c r="R1037" t="s">
        <v>29</v>
      </c>
      <c r="S1037" t="b">
        <v>0</v>
      </c>
      <c r="T1037" t="s">
        <v>35704</v>
      </c>
      <c r="U1037" t="s">
        <v>35720</v>
      </c>
    </row>
    <row r="1038" spans="1:21" x14ac:dyDescent="0.3">
      <c r="A1038">
        <v>1037</v>
      </c>
      <c r="B1038" t="s">
        <v>2149</v>
      </c>
      <c r="C1038">
        <v>173977</v>
      </c>
      <c r="D1038" t="s">
        <v>51</v>
      </c>
      <c r="E1038">
        <v>23</v>
      </c>
      <c r="F1038" s="1">
        <v>44869</v>
      </c>
      <c r="G1038" t="s">
        <v>21</v>
      </c>
      <c r="H1038" t="s">
        <v>22</v>
      </c>
      <c r="I1038" t="s">
        <v>2155</v>
      </c>
      <c r="J1038" t="s">
        <v>24</v>
      </c>
      <c r="K1038" t="s">
        <v>66</v>
      </c>
      <c r="L1038">
        <v>1</v>
      </c>
      <c r="M1038" t="s">
        <v>26</v>
      </c>
      <c r="N1038">
        <v>487</v>
      </c>
      <c r="O1038" t="s">
        <v>512</v>
      </c>
      <c r="P1038" t="s">
        <v>56</v>
      </c>
      <c r="Q1038">
        <v>416012</v>
      </c>
      <c r="R1038" t="s">
        <v>29</v>
      </c>
      <c r="S1038" t="b">
        <v>0</v>
      </c>
      <c r="T1038" t="s">
        <v>35704</v>
      </c>
      <c r="U1038" t="s">
        <v>35719</v>
      </c>
    </row>
    <row r="1039" spans="1:21" x14ac:dyDescent="0.3">
      <c r="A1039">
        <v>1038</v>
      </c>
      <c r="B1039" t="s">
        <v>2149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3</v>
      </c>
      <c r="I1039" t="s">
        <v>2156</v>
      </c>
      <c r="J1039" t="s">
        <v>54</v>
      </c>
      <c r="K1039" t="s">
        <v>109</v>
      </c>
      <c r="L1039">
        <v>1</v>
      </c>
      <c r="M1039" t="s">
        <v>26</v>
      </c>
      <c r="N1039">
        <v>998</v>
      </c>
      <c r="O1039" t="s">
        <v>90</v>
      </c>
      <c r="P1039" t="s">
        <v>91</v>
      </c>
      <c r="Q1039">
        <v>110075</v>
      </c>
      <c r="R1039" t="s">
        <v>29</v>
      </c>
      <c r="S1039" t="b">
        <v>0</v>
      </c>
      <c r="T1039" t="s">
        <v>35704</v>
      </c>
      <c r="U1039" t="s">
        <v>35720</v>
      </c>
    </row>
    <row r="1040" spans="1:21" x14ac:dyDescent="0.3">
      <c r="A1040">
        <v>1039</v>
      </c>
      <c r="B1040" t="s">
        <v>2149</v>
      </c>
      <c r="C1040">
        <v>173977</v>
      </c>
      <c r="D1040" t="s">
        <v>51</v>
      </c>
      <c r="E1040">
        <v>25</v>
      </c>
      <c r="F1040" s="1">
        <v>44869</v>
      </c>
      <c r="G1040" t="s">
        <v>21</v>
      </c>
      <c r="H1040" t="s">
        <v>52</v>
      </c>
      <c r="I1040" t="s">
        <v>1313</v>
      </c>
      <c r="J1040" t="s">
        <v>209</v>
      </c>
      <c r="K1040" t="s">
        <v>210</v>
      </c>
      <c r="L1040">
        <v>1</v>
      </c>
      <c r="M1040" t="s">
        <v>26</v>
      </c>
      <c r="N1040">
        <v>736</v>
      </c>
      <c r="O1040" t="s">
        <v>2157</v>
      </c>
      <c r="P1040" t="s">
        <v>73</v>
      </c>
      <c r="Q1040">
        <v>689505</v>
      </c>
      <c r="R1040" t="s">
        <v>29</v>
      </c>
      <c r="S1040" t="b">
        <v>0</v>
      </c>
      <c r="T1040" t="s">
        <v>35704</v>
      </c>
      <c r="U1040" t="s">
        <v>35719</v>
      </c>
    </row>
    <row r="1041" spans="1:21" x14ac:dyDescent="0.3">
      <c r="A1041">
        <v>1040</v>
      </c>
      <c r="B1041" t="s">
        <v>2149</v>
      </c>
      <c r="C1041">
        <v>173977</v>
      </c>
      <c r="D1041" t="s">
        <v>51</v>
      </c>
      <c r="E1041">
        <v>25</v>
      </c>
      <c r="F1041" s="1">
        <v>44869</v>
      </c>
      <c r="G1041" t="s">
        <v>21</v>
      </c>
      <c r="H1041" t="s">
        <v>43</v>
      </c>
      <c r="I1041" t="s">
        <v>2158</v>
      </c>
      <c r="J1041" t="s">
        <v>24</v>
      </c>
      <c r="K1041" t="s">
        <v>25</v>
      </c>
      <c r="L1041">
        <v>1</v>
      </c>
      <c r="M1041" t="s">
        <v>26</v>
      </c>
      <c r="N1041">
        <v>459</v>
      </c>
      <c r="O1041" t="s">
        <v>1057</v>
      </c>
      <c r="P1041" t="s">
        <v>56</v>
      </c>
      <c r="Q1041">
        <v>401305</v>
      </c>
      <c r="R1041" t="s">
        <v>29</v>
      </c>
      <c r="S1041" t="b">
        <v>0</v>
      </c>
      <c r="T1041" t="s">
        <v>35704</v>
      </c>
      <c r="U1041" t="s">
        <v>35719</v>
      </c>
    </row>
    <row r="1042" spans="1:21" x14ac:dyDescent="0.3">
      <c r="A1042">
        <v>1041</v>
      </c>
      <c r="B1042" t="s">
        <v>2149</v>
      </c>
      <c r="C1042">
        <v>173977</v>
      </c>
      <c r="D1042" t="s">
        <v>51</v>
      </c>
      <c r="E1042">
        <v>24</v>
      </c>
      <c r="F1042" s="1">
        <v>44869</v>
      </c>
      <c r="G1042" t="s">
        <v>21</v>
      </c>
      <c r="H1042" t="s">
        <v>88</v>
      </c>
      <c r="I1042" t="s">
        <v>2159</v>
      </c>
      <c r="J1042" t="s">
        <v>24</v>
      </c>
      <c r="K1042" t="s">
        <v>25</v>
      </c>
      <c r="L1042">
        <v>1</v>
      </c>
      <c r="M1042" t="s">
        <v>26</v>
      </c>
      <c r="N1042">
        <v>349</v>
      </c>
      <c r="O1042" t="s">
        <v>59</v>
      </c>
      <c r="P1042" t="s">
        <v>60</v>
      </c>
      <c r="Q1042">
        <v>560033</v>
      </c>
      <c r="R1042" t="s">
        <v>29</v>
      </c>
      <c r="S1042" t="b">
        <v>0</v>
      </c>
      <c r="T1042" t="s">
        <v>35704</v>
      </c>
      <c r="U1042" t="s">
        <v>35719</v>
      </c>
    </row>
    <row r="1043" spans="1:21" x14ac:dyDescent="0.3">
      <c r="A1043">
        <v>1042</v>
      </c>
      <c r="B1043" t="s">
        <v>2149</v>
      </c>
      <c r="C1043">
        <v>173977</v>
      </c>
      <c r="D1043" t="s">
        <v>20</v>
      </c>
      <c r="E1043">
        <v>39</v>
      </c>
      <c r="F1043" s="1">
        <v>44869</v>
      </c>
      <c r="G1043" t="s">
        <v>21</v>
      </c>
      <c r="H1043" t="s">
        <v>22</v>
      </c>
      <c r="I1043" t="s">
        <v>1151</v>
      </c>
      <c r="J1043" t="s">
        <v>24</v>
      </c>
      <c r="K1043" t="s">
        <v>66</v>
      </c>
      <c r="L1043">
        <v>1</v>
      </c>
      <c r="M1043" t="s">
        <v>26</v>
      </c>
      <c r="N1043">
        <v>292</v>
      </c>
      <c r="O1043" t="s">
        <v>85</v>
      </c>
      <c r="P1043" t="s">
        <v>86</v>
      </c>
      <c r="Q1043">
        <v>500055</v>
      </c>
      <c r="R1043" t="s">
        <v>29</v>
      </c>
      <c r="S1043" t="b">
        <v>0</v>
      </c>
      <c r="T1043" t="s">
        <v>35704</v>
      </c>
      <c r="U1043" t="s">
        <v>35719</v>
      </c>
    </row>
    <row r="1044" spans="1:21" x14ac:dyDescent="0.3">
      <c r="A1044">
        <v>1043</v>
      </c>
      <c r="B1044" t="s">
        <v>2149</v>
      </c>
      <c r="C1044">
        <v>173977</v>
      </c>
      <c r="D1044" t="s">
        <v>20</v>
      </c>
      <c r="E1044">
        <v>30</v>
      </c>
      <c r="F1044" s="1">
        <v>44869</v>
      </c>
      <c r="G1044" t="s">
        <v>21</v>
      </c>
      <c r="H1044" t="s">
        <v>88</v>
      </c>
      <c r="I1044" t="s">
        <v>2160</v>
      </c>
      <c r="J1044" t="s">
        <v>24</v>
      </c>
      <c r="K1044" t="s">
        <v>25</v>
      </c>
      <c r="L1044">
        <v>1</v>
      </c>
      <c r="M1044" t="s">
        <v>26</v>
      </c>
      <c r="N1044">
        <v>335</v>
      </c>
      <c r="O1044" t="s">
        <v>85</v>
      </c>
      <c r="P1044" t="s">
        <v>86</v>
      </c>
      <c r="Q1044">
        <v>500067</v>
      </c>
      <c r="R1044" t="s">
        <v>29</v>
      </c>
      <c r="S1044" t="b">
        <v>0</v>
      </c>
      <c r="T1044" t="s">
        <v>35704</v>
      </c>
      <c r="U1044" t="s">
        <v>35719</v>
      </c>
    </row>
    <row r="1045" spans="1:21" x14ac:dyDescent="0.3">
      <c r="A1045">
        <v>1044</v>
      </c>
      <c r="B1045" t="s">
        <v>2161</v>
      </c>
      <c r="C1045">
        <v>3781773</v>
      </c>
      <c r="D1045" t="s">
        <v>51</v>
      </c>
      <c r="E1045">
        <v>23</v>
      </c>
      <c r="F1045" s="1">
        <v>44869</v>
      </c>
      <c r="G1045" t="s">
        <v>21</v>
      </c>
      <c r="H1045" t="s">
        <v>22</v>
      </c>
      <c r="I1045" t="s">
        <v>2162</v>
      </c>
      <c r="J1045" t="s">
        <v>33</v>
      </c>
      <c r="K1045" t="s">
        <v>39</v>
      </c>
      <c r="L1045">
        <v>1</v>
      </c>
      <c r="M1045" t="s">
        <v>26</v>
      </c>
      <c r="N1045">
        <v>567</v>
      </c>
      <c r="O1045" t="s">
        <v>135</v>
      </c>
      <c r="P1045" t="s">
        <v>47</v>
      </c>
      <c r="Q1045">
        <v>600117</v>
      </c>
      <c r="R1045" t="s">
        <v>29</v>
      </c>
      <c r="S1045" t="b">
        <v>0</v>
      </c>
      <c r="T1045" t="s">
        <v>35704</v>
      </c>
      <c r="U1045" t="s">
        <v>35719</v>
      </c>
    </row>
    <row r="1046" spans="1:21" x14ac:dyDescent="0.3">
      <c r="A1046">
        <v>1045</v>
      </c>
      <c r="B1046" t="s">
        <v>2163</v>
      </c>
      <c r="C1046">
        <v>8901446</v>
      </c>
      <c r="D1046" t="s">
        <v>20</v>
      </c>
      <c r="E1046">
        <v>58</v>
      </c>
      <c r="F1046" s="1">
        <v>44869</v>
      </c>
      <c r="G1046" t="s">
        <v>21</v>
      </c>
      <c r="H1046" t="s">
        <v>22</v>
      </c>
      <c r="I1046" t="s">
        <v>2164</v>
      </c>
      <c r="J1046" t="s">
        <v>24</v>
      </c>
      <c r="K1046" t="s">
        <v>45</v>
      </c>
      <c r="L1046">
        <v>1</v>
      </c>
      <c r="M1046" t="s">
        <v>26</v>
      </c>
      <c r="N1046">
        <v>533</v>
      </c>
      <c r="O1046" t="s">
        <v>2165</v>
      </c>
      <c r="P1046" t="s">
        <v>95</v>
      </c>
      <c r="Q1046">
        <v>752027</v>
      </c>
      <c r="R1046" t="s">
        <v>29</v>
      </c>
      <c r="S1046" t="b">
        <v>0</v>
      </c>
      <c r="T1046" t="s">
        <v>35704</v>
      </c>
      <c r="U1046" t="s">
        <v>35720</v>
      </c>
    </row>
    <row r="1047" spans="1:21" x14ac:dyDescent="0.3">
      <c r="A1047">
        <v>1046</v>
      </c>
      <c r="B1047" t="s">
        <v>2166</v>
      </c>
      <c r="C1047">
        <v>6347718</v>
      </c>
      <c r="D1047" t="s">
        <v>20</v>
      </c>
      <c r="E1047">
        <v>58</v>
      </c>
      <c r="F1047" s="1">
        <v>44869</v>
      </c>
      <c r="G1047" t="s">
        <v>21</v>
      </c>
      <c r="H1047" t="s">
        <v>31</v>
      </c>
      <c r="I1047" t="s">
        <v>2167</v>
      </c>
      <c r="J1047" t="s">
        <v>24</v>
      </c>
      <c r="K1047" t="s">
        <v>45</v>
      </c>
      <c r="L1047">
        <v>1</v>
      </c>
      <c r="M1047" t="s">
        <v>26</v>
      </c>
      <c r="N1047">
        <v>469</v>
      </c>
      <c r="O1047" t="s">
        <v>135</v>
      </c>
      <c r="P1047" t="s">
        <v>47</v>
      </c>
      <c r="Q1047">
        <v>600069</v>
      </c>
      <c r="R1047" t="s">
        <v>29</v>
      </c>
      <c r="S1047" t="b">
        <v>0</v>
      </c>
      <c r="T1047" t="s">
        <v>35704</v>
      </c>
      <c r="U1047" t="s">
        <v>35720</v>
      </c>
    </row>
    <row r="1048" spans="1:21" x14ac:dyDescent="0.3">
      <c r="A1048">
        <v>1047</v>
      </c>
      <c r="B1048" t="s">
        <v>2168</v>
      </c>
      <c r="C1048">
        <v>9825843</v>
      </c>
      <c r="D1048" t="s">
        <v>20</v>
      </c>
      <c r="E1048">
        <v>33</v>
      </c>
      <c r="F1048" s="1">
        <v>44869</v>
      </c>
      <c r="G1048" t="s">
        <v>21</v>
      </c>
      <c r="H1048" t="s">
        <v>22</v>
      </c>
      <c r="I1048" t="s">
        <v>800</v>
      </c>
      <c r="J1048" t="s">
        <v>209</v>
      </c>
      <c r="K1048" t="s">
        <v>210</v>
      </c>
      <c r="L1048">
        <v>1</v>
      </c>
      <c r="M1048" t="s">
        <v>26</v>
      </c>
      <c r="N1048">
        <v>1186</v>
      </c>
      <c r="O1048" t="s">
        <v>125</v>
      </c>
      <c r="P1048" t="s">
        <v>126</v>
      </c>
      <c r="Q1048">
        <v>452012</v>
      </c>
      <c r="R1048" t="s">
        <v>29</v>
      </c>
      <c r="S1048" t="b">
        <v>0</v>
      </c>
      <c r="T1048" t="s">
        <v>35704</v>
      </c>
      <c r="U1048" t="s">
        <v>35719</v>
      </c>
    </row>
    <row r="1049" spans="1:21" x14ac:dyDescent="0.3">
      <c r="A1049">
        <v>1048</v>
      </c>
      <c r="B1049" t="s">
        <v>2169</v>
      </c>
      <c r="C1049">
        <v>7186513</v>
      </c>
      <c r="D1049" t="s">
        <v>20</v>
      </c>
      <c r="E1049">
        <v>43</v>
      </c>
      <c r="F1049" s="1">
        <v>44869</v>
      </c>
      <c r="G1049" t="s">
        <v>21</v>
      </c>
      <c r="H1049" t="s">
        <v>43</v>
      </c>
      <c r="I1049" t="s">
        <v>1655</v>
      </c>
      <c r="J1049" t="s">
        <v>33</v>
      </c>
      <c r="K1049" t="s">
        <v>39</v>
      </c>
      <c r="L1049">
        <v>1</v>
      </c>
      <c r="M1049" t="s">
        <v>26</v>
      </c>
      <c r="N1049">
        <v>1125</v>
      </c>
      <c r="O1049" t="s">
        <v>99</v>
      </c>
      <c r="P1049" t="s">
        <v>100</v>
      </c>
      <c r="Q1049">
        <v>307001</v>
      </c>
      <c r="R1049" t="s">
        <v>29</v>
      </c>
      <c r="S1049" t="b">
        <v>0</v>
      </c>
      <c r="T1049" t="s">
        <v>35704</v>
      </c>
      <c r="U1049" t="s">
        <v>35719</v>
      </c>
    </row>
    <row r="1050" spans="1:21" x14ac:dyDescent="0.3">
      <c r="A1050">
        <v>1049</v>
      </c>
      <c r="B1050" t="s">
        <v>2170</v>
      </c>
      <c r="C1050">
        <v>3240121</v>
      </c>
      <c r="D1050" t="s">
        <v>20</v>
      </c>
      <c r="E1050">
        <v>41</v>
      </c>
      <c r="F1050" s="1">
        <v>44869</v>
      </c>
      <c r="G1050" t="s">
        <v>228</v>
      </c>
      <c r="H1050" t="s">
        <v>57</v>
      </c>
      <c r="I1050" t="s">
        <v>620</v>
      </c>
      <c r="J1050" t="s">
        <v>33</v>
      </c>
      <c r="K1050" t="s">
        <v>39</v>
      </c>
      <c r="L1050">
        <v>1</v>
      </c>
      <c r="M1050" t="s">
        <v>26</v>
      </c>
      <c r="N1050">
        <v>788</v>
      </c>
      <c r="O1050" t="s">
        <v>59</v>
      </c>
      <c r="P1050" t="s">
        <v>60</v>
      </c>
      <c r="Q1050">
        <v>562107</v>
      </c>
      <c r="R1050" t="s">
        <v>29</v>
      </c>
      <c r="S1050" t="b">
        <v>0</v>
      </c>
      <c r="T1050" t="s">
        <v>35704</v>
      </c>
      <c r="U1050" t="s">
        <v>35719</v>
      </c>
    </row>
    <row r="1051" spans="1:21" x14ac:dyDescent="0.3">
      <c r="A1051">
        <v>1050</v>
      </c>
      <c r="B1051" t="s">
        <v>2171</v>
      </c>
      <c r="C1051">
        <v>9995247</v>
      </c>
      <c r="D1051" t="s">
        <v>20</v>
      </c>
      <c r="E1051">
        <v>28</v>
      </c>
      <c r="F1051" s="1">
        <v>44869</v>
      </c>
      <c r="G1051" t="s">
        <v>21</v>
      </c>
      <c r="H1051" t="s">
        <v>22</v>
      </c>
      <c r="I1051" t="s">
        <v>583</v>
      </c>
      <c r="J1051" t="s">
        <v>33</v>
      </c>
      <c r="K1051" t="s">
        <v>66</v>
      </c>
      <c r="L1051">
        <v>1</v>
      </c>
      <c r="M1051" t="s">
        <v>26</v>
      </c>
      <c r="N1051">
        <v>666</v>
      </c>
      <c r="O1051" t="s">
        <v>2172</v>
      </c>
      <c r="P1051" t="s">
        <v>902</v>
      </c>
      <c r="Q1051">
        <v>496331</v>
      </c>
      <c r="R1051" t="s">
        <v>29</v>
      </c>
      <c r="S1051" t="b">
        <v>0</v>
      </c>
      <c r="T1051" t="s">
        <v>35704</v>
      </c>
      <c r="U1051" t="s">
        <v>35719</v>
      </c>
    </row>
    <row r="1052" spans="1:21" x14ac:dyDescent="0.3">
      <c r="A1052">
        <v>1051</v>
      </c>
      <c r="B1052" t="s">
        <v>2173</v>
      </c>
      <c r="C1052">
        <v>2713312</v>
      </c>
      <c r="D1052" t="s">
        <v>20</v>
      </c>
      <c r="E1052">
        <v>30</v>
      </c>
      <c r="F1052" s="1">
        <v>44869</v>
      </c>
      <c r="G1052" t="s">
        <v>228</v>
      </c>
      <c r="H1052" t="s">
        <v>57</v>
      </c>
      <c r="I1052" t="s">
        <v>2174</v>
      </c>
      <c r="J1052" t="s">
        <v>465</v>
      </c>
      <c r="K1052" t="s">
        <v>34</v>
      </c>
      <c r="L1052">
        <v>1</v>
      </c>
      <c r="M1052" t="s">
        <v>26</v>
      </c>
      <c r="N1052">
        <v>333</v>
      </c>
      <c r="O1052" t="s">
        <v>2175</v>
      </c>
      <c r="P1052" t="s">
        <v>60</v>
      </c>
      <c r="Q1052">
        <v>577004</v>
      </c>
      <c r="R1052" t="s">
        <v>29</v>
      </c>
      <c r="S1052" t="b">
        <v>0</v>
      </c>
      <c r="T1052" t="s">
        <v>35704</v>
      </c>
      <c r="U1052" t="s">
        <v>35719</v>
      </c>
    </row>
    <row r="1053" spans="1:21" x14ac:dyDescent="0.3">
      <c r="A1053">
        <v>1052</v>
      </c>
      <c r="B1053" t="s">
        <v>2176</v>
      </c>
      <c r="C1053">
        <v>8150725</v>
      </c>
      <c r="D1053" t="s">
        <v>20</v>
      </c>
      <c r="E1053">
        <v>42</v>
      </c>
      <c r="F1053" s="1">
        <v>44869</v>
      </c>
      <c r="G1053" t="s">
        <v>21</v>
      </c>
      <c r="H1053" t="s">
        <v>22</v>
      </c>
      <c r="I1053" t="s">
        <v>796</v>
      </c>
      <c r="J1053" t="s">
        <v>24</v>
      </c>
      <c r="K1053" t="s">
        <v>34</v>
      </c>
      <c r="L1053">
        <v>1</v>
      </c>
      <c r="M1053" t="s">
        <v>26</v>
      </c>
      <c r="N1053">
        <v>387</v>
      </c>
      <c r="O1053" t="s">
        <v>135</v>
      </c>
      <c r="P1053" t="s">
        <v>47</v>
      </c>
      <c r="Q1053">
        <v>600116</v>
      </c>
      <c r="R1053" t="s">
        <v>29</v>
      </c>
      <c r="S1053" t="b">
        <v>0</v>
      </c>
      <c r="T1053" t="s">
        <v>35704</v>
      </c>
      <c r="U1053" t="s">
        <v>35719</v>
      </c>
    </row>
    <row r="1054" spans="1:21" x14ac:dyDescent="0.3">
      <c r="A1054">
        <v>1053</v>
      </c>
      <c r="B1054" t="s">
        <v>2177</v>
      </c>
      <c r="C1054">
        <v>5211914</v>
      </c>
      <c r="D1054" t="s">
        <v>51</v>
      </c>
      <c r="E1054">
        <v>65</v>
      </c>
      <c r="F1054" s="1">
        <v>44869</v>
      </c>
      <c r="G1054" t="s">
        <v>21</v>
      </c>
      <c r="H1054" t="s">
        <v>52</v>
      </c>
      <c r="I1054" t="s">
        <v>1818</v>
      </c>
      <c r="J1054" t="s">
        <v>33</v>
      </c>
      <c r="K1054" t="s">
        <v>109</v>
      </c>
      <c r="L1054">
        <v>1</v>
      </c>
      <c r="M1054" t="s">
        <v>26</v>
      </c>
      <c r="N1054">
        <v>696</v>
      </c>
      <c r="O1054" t="s">
        <v>564</v>
      </c>
      <c r="P1054" t="s">
        <v>73</v>
      </c>
      <c r="Q1054">
        <v>686006</v>
      </c>
      <c r="R1054" t="s">
        <v>29</v>
      </c>
      <c r="S1054" t="b">
        <v>0</v>
      </c>
      <c r="T1054" t="s">
        <v>35704</v>
      </c>
      <c r="U1054" t="s">
        <v>35720</v>
      </c>
    </row>
    <row r="1055" spans="1:21" x14ac:dyDescent="0.3">
      <c r="A1055">
        <v>1054</v>
      </c>
      <c r="B1055" t="s">
        <v>2178</v>
      </c>
      <c r="C1055">
        <v>3446819</v>
      </c>
      <c r="D1055" t="s">
        <v>20</v>
      </c>
      <c r="E1055">
        <v>21</v>
      </c>
      <c r="F1055" s="1">
        <v>44869</v>
      </c>
      <c r="G1055" t="s">
        <v>21</v>
      </c>
      <c r="H1055" t="s">
        <v>31</v>
      </c>
      <c r="I1055" t="s">
        <v>1359</v>
      </c>
      <c r="J1055" t="s">
        <v>24</v>
      </c>
      <c r="K1055" t="s">
        <v>45</v>
      </c>
      <c r="L1055">
        <v>1</v>
      </c>
      <c r="M1055" t="s">
        <v>26</v>
      </c>
      <c r="N1055">
        <v>435</v>
      </c>
      <c r="O1055" t="s">
        <v>85</v>
      </c>
      <c r="P1055" t="s">
        <v>86</v>
      </c>
      <c r="Q1055">
        <v>500053</v>
      </c>
      <c r="R1055" t="s">
        <v>29</v>
      </c>
      <c r="S1055" t="b">
        <v>0</v>
      </c>
      <c r="T1055" t="s">
        <v>35704</v>
      </c>
      <c r="U1055" t="s">
        <v>35719</v>
      </c>
    </row>
    <row r="1056" spans="1:21" x14ac:dyDescent="0.3">
      <c r="A1056">
        <v>1055</v>
      </c>
      <c r="B1056" t="s">
        <v>2178</v>
      </c>
      <c r="C1056">
        <v>3446819</v>
      </c>
      <c r="D1056" t="s">
        <v>20</v>
      </c>
      <c r="E1056">
        <v>22</v>
      </c>
      <c r="F1056" s="1">
        <v>44869</v>
      </c>
      <c r="G1056" t="s">
        <v>21</v>
      </c>
      <c r="H1056" t="s">
        <v>52</v>
      </c>
      <c r="I1056" t="s">
        <v>2179</v>
      </c>
      <c r="J1056" t="s">
        <v>24</v>
      </c>
      <c r="K1056" t="s">
        <v>66</v>
      </c>
      <c r="L1056">
        <v>1</v>
      </c>
      <c r="M1056" t="s">
        <v>26</v>
      </c>
      <c r="N1056">
        <v>380</v>
      </c>
      <c r="O1056" t="s">
        <v>59</v>
      </c>
      <c r="P1056" t="s">
        <v>60</v>
      </c>
      <c r="Q1056">
        <v>560067</v>
      </c>
      <c r="R1056" t="s">
        <v>29</v>
      </c>
      <c r="S1056" t="b">
        <v>0</v>
      </c>
      <c r="T1056" t="s">
        <v>35704</v>
      </c>
      <c r="U1056" t="s">
        <v>35719</v>
      </c>
    </row>
    <row r="1057" spans="1:21" x14ac:dyDescent="0.3">
      <c r="A1057">
        <v>1056</v>
      </c>
      <c r="B1057" t="s">
        <v>2180</v>
      </c>
      <c r="C1057">
        <v>507148</v>
      </c>
      <c r="D1057" t="s">
        <v>20</v>
      </c>
      <c r="E1057">
        <v>32</v>
      </c>
      <c r="F1057" s="1">
        <v>44869</v>
      </c>
      <c r="G1057" t="s">
        <v>21</v>
      </c>
      <c r="H1057" t="s">
        <v>22</v>
      </c>
      <c r="I1057" t="s">
        <v>923</v>
      </c>
      <c r="J1057" t="s">
        <v>24</v>
      </c>
      <c r="K1057" t="s">
        <v>39</v>
      </c>
      <c r="L1057">
        <v>1</v>
      </c>
      <c r="M1057" t="s">
        <v>26</v>
      </c>
      <c r="N1057">
        <v>399</v>
      </c>
      <c r="O1057" t="s">
        <v>90</v>
      </c>
      <c r="P1057" t="s">
        <v>91</v>
      </c>
      <c r="Q1057">
        <v>110074</v>
      </c>
      <c r="R1057" t="s">
        <v>29</v>
      </c>
      <c r="S1057" t="b">
        <v>0</v>
      </c>
      <c r="T1057" t="s">
        <v>35704</v>
      </c>
      <c r="U1057" t="s">
        <v>35719</v>
      </c>
    </row>
    <row r="1058" spans="1:21" x14ac:dyDescent="0.3">
      <c r="A1058">
        <v>1057</v>
      </c>
      <c r="B1058" t="s">
        <v>2180</v>
      </c>
      <c r="C1058">
        <v>507148</v>
      </c>
      <c r="D1058" t="s">
        <v>20</v>
      </c>
      <c r="E1058">
        <v>69</v>
      </c>
      <c r="F1058" s="1">
        <v>44869</v>
      </c>
      <c r="G1058" t="s">
        <v>21</v>
      </c>
      <c r="H1058" t="s">
        <v>43</v>
      </c>
      <c r="I1058" t="s">
        <v>2181</v>
      </c>
      <c r="J1058" t="s">
        <v>24</v>
      </c>
      <c r="K1058" t="s">
        <v>66</v>
      </c>
      <c r="L1058">
        <v>1</v>
      </c>
      <c r="M1058" t="s">
        <v>26</v>
      </c>
      <c r="N1058">
        <v>295</v>
      </c>
      <c r="O1058" t="s">
        <v>135</v>
      </c>
      <c r="P1058" t="s">
        <v>47</v>
      </c>
      <c r="Q1058">
        <v>600073</v>
      </c>
      <c r="R1058" t="s">
        <v>29</v>
      </c>
      <c r="S1058" t="b">
        <v>0</v>
      </c>
      <c r="T1058" t="s">
        <v>35704</v>
      </c>
      <c r="U1058" t="s">
        <v>35720</v>
      </c>
    </row>
    <row r="1059" spans="1:21" x14ac:dyDescent="0.3">
      <c r="A1059">
        <v>1058</v>
      </c>
      <c r="B1059" t="s">
        <v>2182</v>
      </c>
      <c r="C1059">
        <v>1462525</v>
      </c>
      <c r="D1059" t="s">
        <v>20</v>
      </c>
      <c r="E1059">
        <v>37</v>
      </c>
      <c r="F1059" s="1">
        <v>44869</v>
      </c>
      <c r="G1059" t="s">
        <v>21</v>
      </c>
      <c r="H1059" t="s">
        <v>52</v>
      </c>
      <c r="I1059" t="s">
        <v>1652</v>
      </c>
      <c r="J1059" t="s">
        <v>33</v>
      </c>
      <c r="K1059" t="s">
        <v>98</v>
      </c>
      <c r="L1059">
        <v>1</v>
      </c>
      <c r="M1059" t="s">
        <v>26</v>
      </c>
      <c r="N1059">
        <v>1245</v>
      </c>
      <c r="O1059" t="s">
        <v>856</v>
      </c>
      <c r="P1059" t="s">
        <v>238</v>
      </c>
      <c r="Q1059">
        <v>825301</v>
      </c>
      <c r="R1059" t="s">
        <v>29</v>
      </c>
      <c r="S1059" t="b">
        <v>0</v>
      </c>
      <c r="T1059" t="s">
        <v>35704</v>
      </c>
      <c r="U1059" t="s">
        <v>35719</v>
      </c>
    </row>
    <row r="1060" spans="1:21" x14ac:dyDescent="0.3">
      <c r="A1060">
        <v>1059</v>
      </c>
      <c r="B1060" t="s">
        <v>2183</v>
      </c>
      <c r="C1060">
        <v>5162864</v>
      </c>
      <c r="D1060" t="s">
        <v>51</v>
      </c>
      <c r="E1060">
        <v>20</v>
      </c>
      <c r="F1060" s="1">
        <v>44869</v>
      </c>
      <c r="G1060" t="s">
        <v>21</v>
      </c>
      <c r="H1060" t="s">
        <v>43</v>
      </c>
      <c r="I1060" t="s">
        <v>1022</v>
      </c>
      <c r="J1060" t="s">
        <v>33</v>
      </c>
      <c r="K1060" t="s">
        <v>98</v>
      </c>
      <c r="L1060">
        <v>1</v>
      </c>
      <c r="M1060" t="s">
        <v>26</v>
      </c>
      <c r="N1060">
        <v>1186</v>
      </c>
      <c r="O1060" t="s">
        <v>1854</v>
      </c>
      <c r="P1060" t="s">
        <v>309</v>
      </c>
      <c r="Q1060">
        <v>176310</v>
      </c>
      <c r="R1060" t="s">
        <v>29</v>
      </c>
      <c r="S1060" t="b">
        <v>0</v>
      </c>
      <c r="T1060" t="s">
        <v>35704</v>
      </c>
      <c r="U1060" t="s">
        <v>35719</v>
      </c>
    </row>
    <row r="1061" spans="1:21" x14ac:dyDescent="0.3">
      <c r="A1061">
        <v>1060</v>
      </c>
      <c r="B1061" t="s">
        <v>2184</v>
      </c>
      <c r="C1061">
        <v>277376</v>
      </c>
      <c r="D1061" t="s">
        <v>51</v>
      </c>
      <c r="E1061">
        <v>50</v>
      </c>
      <c r="F1061" s="1">
        <v>44869</v>
      </c>
      <c r="G1061" t="s">
        <v>21</v>
      </c>
      <c r="H1061" t="s">
        <v>22</v>
      </c>
      <c r="I1061" t="s">
        <v>2185</v>
      </c>
      <c r="J1061" t="s">
        <v>33</v>
      </c>
      <c r="K1061" t="s">
        <v>98</v>
      </c>
      <c r="L1061">
        <v>1</v>
      </c>
      <c r="M1061" t="s">
        <v>26</v>
      </c>
      <c r="N1061">
        <v>759</v>
      </c>
      <c r="O1061" t="s">
        <v>135</v>
      </c>
      <c r="P1061" t="s">
        <v>47</v>
      </c>
      <c r="Q1061">
        <v>600001</v>
      </c>
      <c r="R1061" t="s">
        <v>29</v>
      </c>
      <c r="S1061" t="b">
        <v>0</v>
      </c>
      <c r="T1061" t="s">
        <v>35704</v>
      </c>
      <c r="U1061" t="s">
        <v>35720</v>
      </c>
    </row>
    <row r="1062" spans="1:21" x14ac:dyDescent="0.3">
      <c r="A1062">
        <v>1061</v>
      </c>
      <c r="B1062" t="s">
        <v>2186</v>
      </c>
      <c r="C1062">
        <v>822699</v>
      </c>
      <c r="D1062" t="s">
        <v>20</v>
      </c>
      <c r="E1062">
        <v>41</v>
      </c>
      <c r="F1062" s="1">
        <v>44869</v>
      </c>
      <c r="G1062" t="s">
        <v>21</v>
      </c>
      <c r="H1062" t="s">
        <v>31</v>
      </c>
      <c r="I1062" t="s">
        <v>2187</v>
      </c>
      <c r="J1062" t="s">
        <v>54</v>
      </c>
      <c r="K1062" t="s">
        <v>109</v>
      </c>
      <c r="L1062">
        <v>1</v>
      </c>
      <c r="M1062" t="s">
        <v>26</v>
      </c>
      <c r="N1062">
        <v>696</v>
      </c>
      <c r="O1062" t="s">
        <v>2188</v>
      </c>
      <c r="P1062" t="s">
        <v>41</v>
      </c>
      <c r="Q1062">
        <v>713213</v>
      </c>
      <c r="R1062" t="s">
        <v>29</v>
      </c>
      <c r="S1062" t="b">
        <v>0</v>
      </c>
      <c r="T1062" t="s">
        <v>35704</v>
      </c>
      <c r="U1062" t="s">
        <v>35719</v>
      </c>
    </row>
    <row r="1063" spans="1:21" x14ac:dyDescent="0.3">
      <c r="A1063">
        <v>1062</v>
      </c>
      <c r="B1063" t="s">
        <v>2189</v>
      </c>
      <c r="C1063">
        <v>5091416</v>
      </c>
      <c r="D1063" t="s">
        <v>20</v>
      </c>
      <c r="E1063">
        <v>48</v>
      </c>
      <c r="F1063" s="1">
        <v>44869</v>
      </c>
      <c r="G1063" t="s">
        <v>21</v>
      </c>
      <c r="H1063" t="s">
        <v>43</v>
      </c>
      <c r="I1063" t="s">
        <v>2190</v>
      </c>
      <c r="J1063" t="s">
        <v>33</v>
      </c>
      <c r="K1063" t="s">
        <v>39</v>
      </c>
      <c r="L1063">
        <v>1</v>
      </c>
      <c r="M1063" t="s">
        <v>26</v>
      </c>
      <c r="N1063">
        <v>771</v>
      </c>
      <c r="O1063" t="s">
        <v>2191</v>
      </c>
      <c r="P1063" t="s">
        <v>56</v>
      </c>
      <c r="Q1063">
        <v>413133</v>
      </c>
      <c r="R1063" t="s">
        <v>29</v>
      </c>
      <c r="S1063" t="b">
        <v>0</v>
      </c>
      <c r="T1063" t="s">
        <v>35704</v>
      </c>
      <c r="U1063" t="s">
        <v>35719</v>
      </c>
    </row>
    <row r="1064" spans="1:21" x14ac:dyDescent="0.3">
      <c r="A1064">
        <v>1063</v>
      </c>
      <c r="B1064" t="s">
        <v>2192</v>
      </c>
      <c r="C1064">
        <v>9647815</v>
      </c>
      <c r="D1064" t="s">
        <v>20</v>
      </c>
      <c r="E1064">
        <v>33</v>
      </c>
      <c r="F1064" s="1">
        <v>44869</v>
      </c>
      <c r="G1064" t="s">
        <v>21</v>
      </c>
      <c r="H1064" t="s">
        <v>43</v>
      </c>
      <c r="I1064" t="s">
        <v>2193</v>
      </c>
      <c r="J1064" t="s">
        <v>33</v>
      </c>
      <c r="K1064" t="s">
        <v>39</v>
      </c>
      <c r="L1064">
        <v>1</v>
      </c>
      <c r="M1064" t="s">
        <v>26</v>
      </c>
      <c r="N1064">
        <v>641</v>
      </c>
      <c r="O1064" t="s">
        <v>2194</v>
      </c>
      <c r="P1064" t="s">
        <v>568</v>
      </c>
      <c r="Q1064">
        <v>403601</v>
      </c>
      <c r="R1064" t="s">
        <v>29</v>
      </c>
      <c r="S1064" t="b">
        <v>0</v>
      </c>
      <c r="T1064" t="s">
        <v>35704</v>
      </c>
      <c r="U1064" t="s">
        <v>35719</v>
      </c>
    </row>
    <row r="1065" spans="1:21" x14ac:dyDescent="0.3">
      <c r="A1065">
        <v>1064</v>
      </c>
      <c r="B1065" t="s">
        <v>2195</v>
      </c>
      <c r="C1065">
        <v>159818</v>
      </c>
      <c r="D1065" t="s">
        <v>20</v>
      </c>
      <c r="E1065">
        <v>38</v>
      </c>
      <c r="F1065" s="1">
        <v>44869</v>
      </c>
      <c r="G1065" t="s">
        <v>21</v>
      </c>
      <c r="H1065" t="s">
        <v>43</v>
      </c>
      <c r="I1065" t="s">
        <v>2196</v>
      </c>
      <c r="J1065" t="s">
        <v>24</v>
      </c>
      <c r="K1065" t="s">
        <v>109</v>
      </c>
      <c r="L1065">
        <v>1</v>
      </c>
      <c r="M1065" t="s">
        <v>26</v>
      </c>
      <c r="N1065">
        <v>530</v>
      </c>
      <c r="O1065" t="s">
        <v>2197</v>
      </c>
      <c r="P1065" t="s">
        <v>41</v>
      </c>
      <c r="Q1065">
        <v>731219</v>
      </c>
      <c r="R1065" t="s">
        <v>29</v>
      </c>
      <c r="S1065" t="b">
        <v>0</v>
      </c>
      <c r="T1065" t="s">
        <v>35704</v>
      </c>
      <c r="U1065" t="s">
        <v>35719</v>
      </c>
    </row>
    <row r="1066" spans="1:21" x14ac:dyDescent="0.3">
      <c r="A1066">
        <v>1065</v>
      </c>
      <c r="B1066" t="s">
        <v>2198</v>
      </c>
      <c r="C1066">
        <v>9772395</v>
      </c>
      <c r="D1066" t="s">
        <v>51</v>
      </c>
      <c r="E1066">
        <v>67</v>
      </c>
      <c r="F1066" s="1">
        <v>44869</v>
      </c>
      <c r="G1066" t="s">
        <v>21</v>
      </c>
      <c r="H1066" t="s">
        <v>43</v>
      </c>
      <c r="I1066" t="s">
        <v>199</v>
      </c>
      <c r="J1066" t="s">
        <v>33</v>
      </c>
      <c r="K1066" t="s">
        <v>98</v>
      </c>
      <c r="L1066">
        <v>1</v>
      </c>
      <c r="M1066" t="s">
        <v>26</v>
      </c>
      <c r="N1066">
        <v>788</v>
      </c>
      <c r="O1066" t="s">
        <v>135</v>
      </c>
      <c r="P1066" t="s">
        <v>47</v>
      </c>
      <c r="Q1066">
        <v>600071</v>
      </c>
      <c r="R1066" t="s">
        <v>29</v>
      </c>
      <c r="S1066" t="b">
        <v>0</v>
      </c>
      <c r="T1066" t="s">
        <v>35704</v>
      </c>
      <c r="U1066" t="s">
        <v>35720</v>
      </c>
    </row>
    <row r="1067" spans="1:21" x14ac:dyDescent="0.3">
      <c r="A1067">
        <v>1066</v>
      </c>
      <c r="B1067" t="s">
        <v>2199</v>
      </c>
      <c r="C1067">
        <v>6798354</v>
      </c>
      <c r="D1067" t="s">
        <v>20</v>
      </c>
      <c r="E1067">
        <v>27</v>
      </c>
      <c r="F1067" s="1">
        <v>44869</v>
      </c>
      <c r="G1067" t="s">
        <v>21</v>
      </c>
      <c r="H1067" t="s">
        <v>52</v>
      </c>
      <c r="I1067" t="s">
        <v>2200</v>
      </c>
      <c r="J1067" t="s">
        <v>24</v>
      </c>
      <c r="K1067" t="s">
        <v>834</v>
      </c>
      <c r="L1067">
        <v>1</v>
      </c>
      <c r="M1067" t="s">
        <v>26</v>
      </c>
      <c r="N1067">
        <v>1099</v>
      </c>
      <c r="O1067" t="s">
        <v>103</v>
      </c>
      <c r="P1067" t="s">
        <v>56</v>
      </c>
      <c r="Q1067">
        <v>400059</v>
      </c>
      <c r="R1067" t="s">
        <v>29</v>
      </c>
      <c r="S1067" t="b">
        <v>0</v>
      </c>
      <c r="T1067" t="s">
        <v>35704</v>
      </c>
      <c r="U1067" t="s">
        <v>35719</v>
      </c>
    </row>
    <row r="1068" spans="1:21" x14ac:dyDescent="0.3">
      <c r="A1068">
        <v>1067</v>
      </c>
      <c r="B1068" t="s">
        <v>2201</v>
      </c>
      <c r="C1068">
        <v>1332654</v>
      </c>
      <c r="D1068" t="s">
        <v>20</v>
      </c>
      <c r="E1068">
        <v>29</v>
      </c>
      <c r="F1068" s="1">
        <v>44869</v>
      </c>
      <c r="G1068" t="s">
        <v>21</v>
      </c>
      <c r="H1068" t="s">
        <v>57</v>
      </c>
      <c r="I1068" t="s">
        <v>165</v>
      </c>
      <c r="J1068" t="s">
        <v>33</v>
      </c>
      <c r="K1068" t="s">
        <v>45</v>
      </c>
      <c r="L1068">
        <v>1</v>
      </c>
      <c r="M1068" t="s">
        <v>26</v>
      </c>
      <c r="N1068">
        <v>999</v>
      </c>
      <c r="O1068" t="s">
        <v>59</v>
      </c>
      <c r="P1068" t="s">
        <v>60</v>
      </c>
      <c r="Q1068">
        <v>560066</v>
      </c>
      <c r="R1068" t="s">
        <v>29</v>
      </c>
      <c r="S1068" t="b">
        <v>0</v>
      </c>
      <c r="T1068" t="s">
        <v>35704</v>
      </c>
      <c r="U1068" t="s">
        <v>35719</v>
      </c>
    </row>
    <row r="1069" spans="1:21" x14ac:dyDescent="0.3">
      <c r="A1069">
        <v>1068</v>
      </c>
      <c r="B1069" t="s">
        <v>2202</v>
      </c>
      <c r="C1069">
        <v>525055</v>
      </c>
      <c r="D1069" t="s">
        <v>20</v>
      </c>
      <c r="E1069">
        <v>68</v>
      </c>
      <c r="F1069" s="1">
        <v>44869</v>
      </c>
      <c r="G1069" t="s">
        <v>284</v>
      </c>
      <c r="H1069" t="s">
        <v>57</v>
      </c>
      <c r="I1069" t="s">
        <v>97</v>
      </c>
      <c r="J1069" t="s">
        <v>33</v>
      </c>
      <c r="K1069" t="s">
        <v>98</v>
      </c>
      <c r="L1069">
        <v>1</v>
      </c>
      <c r="M1069" t="s">
        <v>26</v>
      </c>
      <c r="N1069">
        <v>573</v>
      </c>
      <c r="O1069" t="s">
        <v>2203</v>
      </c>
      <c r="P1069" t="s">
        <v>111</v>
      </c>
      <c r="Q1069">
        <v>203150</v>
      </c>
      <c r="R1069" t="s">
        <v>29</v>
      </c>
      <c r="S1069" t="b">
        <v>0</v>
      </c>
      <c r="T1069" t="s">
        <v>35704</v>
      </c>
      <c r="U1069" t="s">
        <v>35720</v>
      </c>
    </row>
    <row r="1070" spans="1:21" x14ac:dyDescent="0.3">
      <c r="A1070">
        <v>1069</v>
      </c>
      <c r="B1070" t="s">
        <v>2204</v>
      </c>
      <c r="C1070">
        <v>4949647</v>
      </c>
      <c r="D1070" t="s">
        <v>20</v>
      </c>
      <c r="E1070">
        <v>25</v>
      </c>
      <c r="F1070" s="1">
        <v>44869</v>
      </c>
      <c r="G1070" t="s">
        <v>21</v>
      </c>
      <c r="H1070" t="s">
        <v>22</v>
      </c>
      <c r="I1070" t="s">
        <v>2205</v>
      </c>
      <c r="J1070" t="s">
        <v>33</v>
      </c>
      <c r="K1070" t="s">
        <v>39</v>
      </c>
      <c r="L1070">
        <v>1</v>
      </c>
      <c r="M1070" t="s">
        <v>26</v>
      </c>
      <c r="N1070">
        <v>537</v>
      </c>
      <c r="O1070" t="s">
        <v>2206</v>
      </c>
      <c r="P1070" t="s">
        <v>111</v>
      </c>
      <c r="Q1070">
        <v>250401</v>
      </c>
      <c r="R1070" t="s">
        <v>29</v>
      </c>
      <c r="S1070" t="b">
        <v>0</v>
      </c>
      <c r="T1070" t="s">
        <v>35704</v>
      </c>
      <c r="U1070" t="s">
        <v>35719</v>
      </c>
    </row>
    <row r="1071" spans="1:21" x14ac:dyDescent="0.3">
      <c r="A1071">
        <v>1070</v>
      </c>
      <c r="B1071" t="s">
        <v>2207</v>
      </c>
      <c r="C1071">
        <v>5718861</v>
      </c>
      <c r="D1071" t="s">
        <v>20</v>
      </c>
      <c r="E1071">
        <v>39</v>
      </c>
      <c r="F1071" s="1">
        <v>44869</v>
      </c>
      <c r="G1071" t="s">
        <v>21</v>
      </c>
      <c r="H1071" t="s">
        <v>43</v>
      </c>
      <c r="I1071" t="s">
        <v>468</v>
      </c>
      <c r="J1071" t="s">
        <v>24</v>
      </c>
      <c r="K1071" t="s">
        <v>34</v>
      </c>
      <c r="L1071">
        <v>1</v>
      </c>
      <c r="M1071" t="s">
        <v>26</v>
      </c>
      <c r="N1071">
        <v>399</v>
      </c>
      <c r="O1071" t="s">
        <v>90</v>
      </c>
      <c r="P1071" t="s">
        <v>91</v>
      </c>
      <c r="Q1071">
        <v>110064</v>
      </c>
      <c r="R1071" t="s">
        <v>29</v>
      </c>
      <c r="S1071" t="b">
        <v>0</v>
      </c>
      <c r="T1071" t="s">
        <v>35704</v>
      </c>
      <c r="U1071" t="s">
        <v>35719</v>
      </c>
    </row>
    <row r="1072" spans="1:21" x14ac:dyDescent="0.3">
      <c r="A1072">
        <v>1071</v>
      </c>
      <c r="B1072" t="s">
        <v>2208</v>
      </c>
      <c r="C1072">
        <v>2491025</v>
      </c>
      <c r="D1072" t="s">
        <v>20</v>
      </c>
      <c r="E1072">
        <v>43</v>
      </c>
      <c r="F1072" s="1">
        <v>44869</v>
      </c>
      <c r="G1072" t="s">
        <v>21</v>
      </c>
      <c r="H1072" t="s">
        <v>22</v>
      </c>
      <c r="I1072" t="s">
        <v>258</v>
      </c>
      <c r="J1072" t="s">
        <v>33</v>
      </c>
      <c r="K1072" t="s">
        <v>66</v>
      </c>
      <c r="L1072">
        <v>1</v>
      </c>
      <c r="M1072" t="s">
        <v>26</v>
      </c>
      <c r="N1072">
        <v>597</v>
      </c>
      <c r="O1072" t="s">
        <v>256</v>
      </c>
      <c r="P1072" t="s">
        <v>56</v>
      </c>
      <c r="Q1072">
        <v>410209</v>
      </c>
      <c r="R1072" t="s">
        <v>29</v>
      </c>
      <c r="S1072" t="b">
        <v>0</v>
      </c>
      <c r="T1072" t="s">
        <v>35704</v>
      </c>
      <c r="U1072" t="s">
        <v>35719</v>
      </c>
    </row>
    <row r="1073" spans="1:21" x14ac:dyDescent="0.3">
      <c r="A1073">
        <v>1072</v>
      </c>
      <c r="B1073" t="s">
        <v>2208</v>
      </c>
      <c r="C1073">
        <v>2491025</v>
      </c>
      <c r="D1073" t="s">
        <v>20</v>
      </c>
      <c r="E1073">
        <v>25</v>
      </c>
      <c r="F1073" s="1">
        <v>44869</v>
      </c>
      <c r="G1073" t="s">
        <v>21</v>
      </c>
      <c r="H1073" t="s">
        <v>22</v>
      </c>
      <c r="I1073" t="s">
        <v>2209</v>
      </c>
      <c r="J1073" t="s">
        <v>33</v>
      </c>
      <c r="K1073" t="s">
        <v>34</v>
      </c>
      <c r="L1073">
        <v>1</v>
      </c>
      <c r="M1073" t="s">
        <v>26</v>
      </c>
      <c r="N1073">
        <v>525</v>
      </c>
      <c r="O1073" t="s">
        <v>1286</v>
      </c>
      <c r="P1073" t="s">
        <v>36</v>
      </c>
      <c r="Q1073">
        <v>121004</v>
      </c>
      <c r="R1073" t="s">
        <v>29</v>
      </c>
      <c r="S1073" t="b">
        <v>0</v>
      </c>
      <c r="T1073" t="s">
        <v>35704</v>
      </c>
      <c r="U1073" t="s">
        <v>35719</v>
      </c>
    </row>
    <row r="1074" spans="1:21" x14ac:dyDescent="0.3">
      <c r="A1074">
        <v>1073</v>
      </c>
      <c r="B1074" t="s">
        <v>2210</v>
      </c>
      <c r="C1074">
        <v>3017669</v>
      </c>
      <c r="D1074" t="s">
        <v>51</v>
      </c>
      <c r="E1074">
        <v>44</v>
      </c>
      <c r="F1074" s="1">
        <v>44869</v>
      </c>
      <c r="G1074" t="s">
        <v>21</v>
      </c>
      <c r="H1074" t="s">
        <v>22</v>
      </c>
      <c r="I1074" t="s">
        <v>82</v>
      </c>
      <c r="J1074" t="s">
        <v>33</v>
      </c>
      <c r="K1074" t="s">
        <v>45</v>
      </c>
      <c r="L1074">
        <v>1</v>
      </c>
      <c r="M1074" t="s">
        <v>26</v>
      </c>
      <c r="N1074">
        <v>785</v>
      </c>
      <c r="O1074" t="s">
        <v>2211</v>
      </c>
      <c r="P1074" t="s">
        <v>56</v>
      </c>
      <c r="Q1074">
        <v>415002</v>
      </c>
      <c r="R1074" t="s">
        <v>29</v>
      </c>
      <c r="S1074" t="b">
        <v>0</v>
      </c>
      <c r="T1074" t="s">
        <v>35704</v>
      </c>
      <c r="U1074" t="s">
        <v>35719</v>
      </c>
    </row>
    <row r="1075" spans="1:21" x14ac:dyDescent="0.3">
      <c r="A1075">
        <v>1074</v>
      </c>
      <c r="B1075" t="s">
        <v>2212</v>
      </c>
      <c r="C1075">
        <v>490921</v>
      </c>
      <c r="D1075" t="s">
        <v>20</v>
      </c>
      <c r="E1075">
        <v>35</v>
      </c>
      <c r="F1075" s="1">
        <v>44869</v>
      </c>
      <c r="G1075" t="s">
        <v>21</v>
      </c>
      <c r="H1075" t="s">
        <v>22</v>
      </c>
      <c r="I1075" t="s">
        <v>311</v>
      </c>
      <c r="J1075" t="s">
        <v>54</v>
      </c>
      <c r="K1075" t="s">
        <v>39</v>
      </c>
      <c r="L1075">
        <v>1</v>
      </c>
      <c r="M1075" t="s">
        <v>26</v>
      </c>
      <c r="N1075">
        <v>899</v>
      </c>
      <c r="O1075" t="s">
        <v>2213</v>
      </c>
      <c r="P1075" t="s">
        <v>70</v>
      </c>
      <c r="Q1075">
        <v>515671</v>
      </c>
      <c r="R1075" t="s">
        <v>29</v>
      </c>
      <c r="S1075" t="b">
        <v>0</v>
      </c>
      <c r="T1075" t="s">
        <v>35704</v>
      </c>
      <c r="U1075" t="s">
        <v>35719</v>
      </c>
    </row>
    <row r="1076" spans="1:21" x14ac:dyDescent="0.3">
      <c r="A1076">
        <v>1075</v>
      </c>
      <c r="B1076" t="s">
        <v>2214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88</v>
      </c>
      <c r="I1076" t="s">
        <v>878</v>
      </c>
      <c r="J1076" t="s">
        <v>24</v>
      </c>
      <c r="K1076" t="s">
        <v>39</v>
      </c>
      <c r="L1076">
        <v>1</v>
      </c>
      <c r="M1076" t="s">
        <v>26</v>
      </c>
      <c r="N1076">
        <v>399</v>
      </c>
      <c r="O1076" t="s">
        <v>135</v>
      </c>
      <c r="P1076" t="s">
        <v>47</v>
      </c>
      <c r="Q1076">
        <v>600054</v>
      </c>
      <c r="R1076" t="s">
        <v>29</v>
      </c>
      <c r="S1076" t="b">
        <v>0</v>
      </c>
      <c r="T1076" t="s">
        <v>35704</v>
      </c>
      <c r="U1076" t="s">
        <v>35719</v>
      </c>
    </row>
    <row r="1077" spans="1:21" x14ac:dyDescent="0.3">
      <c r="A1077">
        <v>1076</v>
      </c>
      <c r="B1077" t="s">
        <v>2215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88</v>
      </c>
      <c r="I1077" t="s">
        <v>1907</v>
      </c>
      <c r="J1077" t="s">
        <v>54</v>
      </c>
      <c r="K1077" t="s">
        <v>34</v>
      </c>
      <c r="L1077">
        <v>1</v>
      </c>
      <c r="M1077" t="s">
        <v>26</v>
      </c>
      <c r="N1077">
        <v>771</v>
      </c>
      <c r="O1077" t="s">
        <v>59</v>
      </c>
      <c r="P1077" t="s">
        <v>60</v>
      </c>
      <c r="Q1077">
        <v>560036</v>
      </c>
      <c r="R1077" t="s">
        <v>29</v>
      </c>
      <c r="S1077" t="b">
        <v>0</v>
      </c>
      <c r="T1077" t="s">
        <v>35704</v>
      </c>
      <c r="U1077" t="s">
        <v>35720</v>
      </c>
    </row>
    <row r="1078" spans="1:21" x14ac:dyDescent="0.3">
      <c r="A1078">
        <v>1077</v>
      </c>
      <c r="B1078" t="s">
        <v>2216</v>
      </c>
      <c r="C1078">
        <v>8548158</v>
      </c>
      <c r="D1078" t="s">
        <v>51</v>
      </c>
      <c r="E1078">
        <v>75</v>
      </c>
      <c r="F1078" s="1">
        <v>44869</v>
      </c>
      <c r="G1078" t="s">
        <v>21</v>
      </c>
      <c r="H1078" t="s">
        <v>43</v>
      </c>
      <c r="I1078" t="s">
        <v>2217</v>
      </c>
      <c r="J1078" t="s">
        <v>33</v>
      </c>
      <c r="K1078" t="s">
        <v>34</v>
      </c>
      <c r="L1078">
        <v>1</v>
      </c>
      <c r="M1078" t="s">
        <v>26</v>
      </c>
      <c r="N1078">
        <v>631</v>
      </c>
      <c r="O1078" t="s">
        <v>2218</v>
      </c>
      <c r="P1078" t="s">
        <v>702</v>
      </c>
      <c r="Q1078">
        <v>184102</v>
      </c>
      <c r="R1078" t="s">
        <v>29</v>
      </c>
      <c r="S1078" t="b">
        <v>0</v>
      </c>
      <c r="T1078" t="s">
        <v>35704</v>
      </c>
      <c r="U1078" t="s">
        <v>35720</v>
      </c>
    </row>
    <row r="1079" spans="1:21" x14ac:dyDescent="0.3">
      <c r="A1079">
        <v>1078</v>
      </c>
      <c r="B1079" t="s">
        <v>2219</v>
      </c>
      <c r="C1079">
        <v>9974851</v>
      </c>
      <c r="D1079" t="s">
        <v>20</v>
      </c>
      <c r="E1079">
        <v>31</v>
      </c>
      <c r="F1079" s="1">
        <v>44869</v>
      </c>
      <c r="G1079" t="s">
        <v>228</v>
      </c>
      <c r="H1079" t="s">
        <v>22</v>
      </c>
      <c r="I1079" t="s">
        <v>2220</v>
      </c>
      <c r="J1079" t="s">
        <v>24</v>
      </c>
      <c r="K1079" t="s">
        <v>66</v>
      </c>
      <c r="L1079">
        <v>1</v>
      </c>
      <c r="M1079" t="s">
        <v>26</v>
      </c>
      <c r="N1079">
        <v>333</v>
      </c>
      <c r="O1079" t="s">
        <v>135</v>
      </c>
      <c r="P1079" t="s">
        <v>47</v>
      </c>
      <c r="Q1079">
        <v>600092</v>
      </c>
      <c r="R1079" t="s">
        <v>29</v>
      </c>
      <c r="S1079" t="b">
        <v>0</v>
      </c>
      <c r="T1079" t="s">
        <v>35704</v>
      </c>
      <c r="U1079" t="s">
        <v>35719</v>
      </c>
    </row>
    <row r="1080" spans="1:21" x14ac:dyDescent="0.3">
      <c r="A1080">
        <v>1079</v>
      </c>
      <c r="B1080" t="s">
        <v>2221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31</v>
      </c>
      <c r="J1080" t="s">
        <v>33</v>
      </c>
      <c r="K1080" t="s">
        <v>39</v>
      </c>
      <c r="L1080">
        <v>1</v>
      </c>
      <c r="M1080" t="s">
        <v>26</v>
      </c>
      <c r="N1080">
        <v>888</v>
      </c>
      <c r="O1080" t="s">
        <v>59</v>
      </c>
      <c r="P1080" t="s">
        <v>60</v>
      </c>
      <c r="Q1080">
        <v>560103</v>
      </c>
      <c r="R1080" t="s">
        <v>29</v>
      </c>
      <c r="S1080" t="b">
        <v>0</v>
      </c>
      <c r="T1080" t="s">
        <v>35704</v>
      </c>
      <c r="U1080" t="s">
        <v>35719</v>
      </c>
    </row>
    <row r="1081" spans="1:21" x14ac:dyDescent="0.3">
      <c r="A1081">
        <v>1080</v>
      </c>
      <c r="B1081" t="s">
        <v>2222</v>
      </c>
      <c r="C1081">
        <v>9155153</v>
      </c>
      <c r="D1081" t="s">
        <v>51</v>
      </c>
      <c r="E1081">
        <v>35</v>
      </c>
      <c r="F1081" s="1">
        <v>44869</v>
      </c>
      <c r="G1081" t="s">
        <v>21</v>
      </c>
      <c r="H1081" t="s">
        <v>31</v>
      </c>
      <c r="I1081" t="s">
        <v>1710</v>
      </c>
      <c r="J1081" t="s">
        <v>33</v>
      </c>
      <c r="K1081" t="s">
        <v>45</v>
      </c>
      <c r="L1081">
        <v>1</v>
      </c>
      <c r="M1081" t="s">
        <v>26</v>
      </c>
      <c r="N1081">
        <v>666</v>
      </c>
      <c r="O1081" t="s">
        <v>413</v>
      </c>
      <c r="P1081" t="s">
        <v>141</v>
      </c>
      <c r="Q1081">
        <v>744101</v>
      </c>
      <c r="R1081" t="s">
        <v>29</v>
      </c>
      <c r="S1081" t="b">
        <v>0</v>
      </c>
      <c r="T1081" t="s">
        <v>35704</v>
      </c>
      <c r="U1081" t="s">
        <v>35719</v>
      </c>
    </row>
    <row r="1082" spans="1:21" x14ac:dyDescent="0.3">
      <c r="A1082">
        <v>1081</v>
      </c>
      <c r="B1082" t="s">
        <v>2223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1</v>
      </c>
      <c r="I1082" t="s">
        <v>2224</v>
      </c>
      <c r="J1082" t="s">
        <v>24</v>
      </c>
      <c r="K1082" t="s">
        <v>39</v>
      </c>
      <c r="L1082">
        <v>1</v>
      </c>
      <c r="M1082" t="s">
        <v>26</v>
      </c>
      <c r="N1082">
        <v>521</v>
      </c>
      <c r="O1082" t="s">
        <v>2144</v>
      </c>
      <c r="P1082" t="s">
        <v>568</v>
      </c>
      <c r="Q1082">
        <v>403001</v>
      </c>
      <c r="R1082" t="s">
        <v>29</v>
      </c>
      <c r="S1082" t="b">
        <v>0</v>
      </c>
      <c r="T1082" t="s">
        <v>35704</v>
      </c>
      <c r="U1082" t="s">
        <v>35719</v>
      </c>
    </row>
    <row r="1083" spans="1:21" x14ac:dyDescent="0.3">
      <c r="A1083">
        <v>1082</v>
      </c>
      <c r="B1083" t="s">
        <v>2225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75</v>
      </c>
      <c r="J1083" t="s">
        <v>33</v>
      </c>
      <c r="K1083" t="s">
        <v>34</v>
      </c>
      <c r="L1083">
        <v>1</v>
      </c>
      <c r="M1083" t="s">
        <v>26</v>
      </c>
      <c r="N1083">
        <v>792</v>
      </c>
      <c r="O1083" t="s">
        <v>110</v>
      </c>
      <c r="P1083" t="s">
        <v>111</v>
      </c>
      <c r="Q1083">
        <v>226010</v>
      </c>
      <c r="R1083" t="s">
        <v>29</v>
      </c>
      <c r="S1083" t="b">
        <v>0</v>
      </c>
      <c r="T1083" t="s">
        <v>35704</v>
      </c>
      <c r="U1083" t="s">
        <v>35719</v>
      </c>
    </row>
    <row r="1084" spans="1:21" x14ac:dyDescent="0.3">
      <c r="A1084">
        <v>1083</v>
      </c>
      <c r="B1084" t="s">
        <v>2226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88</v>
      </c>
      <c r="I1084" t="s">
        <v>2227</v>
      </c>
      <c r="J1084" t="s">
        <v>24</v>
      </c>
      <c r="K1084" t="s">
        <v>66</v>
      </c>
      <c r="L1084">
        <v>1</v>
      </c>
      <c r="M1084" t="s">
        <v>26</v>
      </c>
      <c r="N1084">
        <v>301</v>
      </c>
      <c r="O1084" t="s">
        <v>2228</v>
      </c>
      <c r="P1084" t="s">
        <v>41</v>
      </c>
      <c r="Q1084">
        <v>734004</v>
      </c>
      <c r="R1084" t="s">
        <v>29</v>
      </c>
      <c r="S1084" t="b">
        <v>0</v>
      </c>
      <c r="T1084" t="s">
        <v>35704</v>
      </c>
      <c r="U1084" t="s">
        <v>35720</v>
      </c>
    </row>
    <row r="1085" spans="1:21" x14ac:dyDescent="0.3">
      <c r="A1085">
        <v>1084</v>
      </c>
      <c r="B1085" t="s">
        <v>2229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3</v>
      </c>
      <c r="I1085" t="s">
        <v>418</v>
      </c>
      <c r="J1085" t="s">
        <v>54</v>
      </c>
      <c r="K1085" t="s">
        <v>45</v>
      </c>
      <c r="L1085">
        <v>1</v>
      </c>
      <c r="M1085" t="s">
        <v>26</v>
      </c>
      <c r="N1085">
        <v>771</v>
      </c>
      <c r="O1085" t="s">
        <v>94</v>
      </c>
      <c r="P1085" t="s">
        <v>95</v>
      </c>
      <c r="Q1085">
        <v>751031</v>
      </c>
      <c r="R1085" t="s">
        <v>29</v>
      </c>
      <c r="S1085" t="b">
        <v>0</v>
      </c>
      <c r="T1085" t="s">
        <v>35704</v>
      </c>
      <c r="U1085" t="s">
        <v>35719</v>
      </c>
    </row>
    <row r="1086" spans="1:21" x14ac:dyDescent="0.3">
      <c r="A1086">
        <v>1085</v>
      </c>
      <c r="B1086" t="s">
        <v>2230</v>
      </c>
      <c r="C1086">
        <v>9184688</v>
      </c>
      <c r="D1086" t="s">
        <v>20</v>
      </c>
      <c r="E1086">
        <v>31</v>
      </c>
      <c r="F1086" s="1">
        <v>44869</v>
      </c>
      <c r="G1086" t="s">
        <v>284</v>
      </c>
      <c r="H1086" t="s">
        <v>22</v>
      </c>
      <c r="I1086" t="s">
        <v>1997</v>
      </c>
      <c r="J1086" t="s">
        <v>24</v>
      </c>
      <c r="K1086" t="s">
        <v>221</v>
      </c>
      <c r="L1086">
        <v>1</v>
      </c>
      <c r="M1086" t="s">
        <v>26</v>
      </c>
      <c r="N1086">
        <v>431</v>
      </c>
      <c r="O1086" t="s">
        <v>59</v>
      </c>
      <c r="P1086" t="s">
        <v>60</v>
      </c>
      <c r="Q1086">
        <v>560099</v>
      </c>
      <c r="R1086" t="s">
        <v>29</v>
      </c>
      <c r="S1086" t="b">
        <v>0</v>
      </c>
      <c r="T1086" t="s">
        <v>35704</v>
      </c>
      <c r="U1086" t="s">
        <v>35719</v>
      </c>
    </row>
    <row r="1087" spans="1:21" x14ac:dyDescent="0.3">
      <c r="A1087">
        <v>1086</v>
      </c>
      <c r="B1087" t="s">
        <v>2231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06</v>
      </c>
      <c r="J1087" t="s">
        <v>54</v>
      </c>
      <c r="K1087" t="s">
        <v>66</v>
      </c>
      <c r="L1087">
        <v>1</v>
      </c>
      <c r="M1087" t="s">
        <v>26</v>
      </c>
      <c r="N1087">
        <v>743</v>
      </c>
      <c r="O1087" t="s">
        <v>103</v>
      </c>
      <c r="P1087" t="s">
        <v>56</v>
      </c>
      <c r="Q1087">
        <v>400057</v>
      </c>
      <c r="R1087" t="s">
        <v>29</v>
      </c>
      <c r="S1087" t="b">
        <v>0</v>
      </c>
      <c r="T1087" t="s">
        <v>35704</v>
      </c>
      <c r="U1087" t="s">
        <v>35721</v>
      </c>
    </row>
    <row r="1088" spans="1:21" x14ac:dyDescent="0.3">
      <c r="A1088">
        <v>1087</v>
      </c>
      <c r="B1088" t="s">
        <v>2232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57</v>
      </c>
      <c r="I1088" t="s">
        <v>984</v>
      </c>
      <c r="J1088" t="s">
        <v>33</v>
      </c>
      <c r="K1088" t="s">
        <v>109</v>
      </c>
      <c r="L1088">
        <v>1</v>
      </c>
      <c r="M1088" t="s">
        <v>26</v>
      </c>
      <c r="N1088">
        <v>788</v>
      </c>
      <c r="O1088" t="s">
        <v>901</v>
      </c>
      <c r="P1088" t="s">
        <v>902</v>
      </c>
      <c r="Q1088">
        <v>492001</v>
      </c>
      <c r="R1088" t="s">
        <v>29</v>
      </c>
      <c r="S1088" t="b">
        <v>0</v>
      </c>
      <c r="T1088" t="s">
        <v>35704</v>
      </c>
      <c r="U1088" t="s">
        <v>35719</v>
      </c>
    </row>
    <row r="1089" spans="1:21" x14ac:dyDescent="0.3">
      <c r="A1089">
        <v>1088</v>
      </c>
      <c r="B1089" t="s">
        <v>2233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36</v>
      </c>
      <c r="J1089" t="s">
        <v>54</v>
      </c>
      <c r="K1089" t="s">
        <v>66</v>
      </c>
      <c r="L1089">
        <v>1</v>
      </c>
      <c r="M1089" t="s">
        <v>26</v>
      </c>
      <c r="N1089">
        <v>771</v>
      </c>
      <c r="O1089" t="s">
        <v>85</v>
      </c>
      <c r="P1089" t="s">
        <v>86</v>
      </c>
      <c r="Q1089">
        <v>500050</v>
      </c>
      <c r="R1089" t="s">
        <v>29</v>
      </c>
      <c r="S1089" t="b">
        <v>0</v>
      </c>
      <c r="T1089" t="s">
        <v>35704</v>
      </c>
      <c r="U1089" t="s">
        <v>35719</v>
      </c>
    </row>
    <row r="1090" spans="1:21" x14ac:dyDescent="0.3">
      <c r="A1090">
        <v>1089</v>
      </c>
      <c r="B1090" t="s">
        <v>2234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03</v>
      </c>
      <c r="J1090" t="s">
        <v>54</v>
      </c>
      <c r="K1090" t="s">
        <v>34</v>
      </c>
      <c r="L1090">
        <v>1</v>
      </c>
      <c r="M1090" t="s">
        <v>26</v>
      </c>
      <c r="N1090">
        <v>413</v>
      </c>
      <c r="O1090" t="s">
        <v>90</v>
      </c>
      <c r="P1090" t="s">
        <v>91</v>
      </c>
      <c r="Q1090">
        <v>110018</v>
      </c>
      <c r="R1090" t="s">
        <v>29</v>
      </c>
      <c r="S1090" t="b">
        <v>0</v>
      </c>
      <c r="T1090" t="s">
        <v>35704</v>
      </c>
      <c r="U1090" t="s">
        <v>35719</v>
      </c>
    </row>
    <row r="1091" spans="1:21" x14ac:dyDescent="0.3">
      <c r="A1091">
        <v>1090</v>
      </c>
      <c r="B1091" t="s">
        <v>2235</v>
      </c>
      <c r="C1091">
        <v>9116386</v>
      </c>
      <c r="D1091" t="s">
        <v>20</v>
      </c>
      <c r="E1091">
        <v>48</v>
      </c>
      <c r="F1091" s="1">
        <v>44869</v>
      </c>
      <c r="G1091" t="s">
        <v>284</v>
      </c>
      <c r="H1091" t="s">
        <v>31</v>
      </c>
      <c r="I1091" t="s">
        <v>1178</v>
      </c>
      <c r="J1091" t="s">
        <v>54</v>
      </c>
      <c r="K1091" t="s">
        <v>34</v>
      </c>
      <c r="L1091">
        <v>1</v>
      </c>
      <c r="M1091" t="s">
        <v>26</v>
      </c>
      <c r="N1091">
        <v>588</v>
      </c>
      <c r="O1091" t="s">
        <v>40</v>
      </c>
      <c r="P1091" t="s">
        <v>41</v>
      </c>
      <c r="Q1091">
        <v>700040</v>
      </c>
      <c r="R1091" t="s">
        <v>29</v>
      </c>
      <c r="S1091" t="b">
        <v>0</v>
      </c>
      <c r="T1091" t="s">
        <v>35704</v>
      </c>
      <c r="U1091" t="s">
        <v>35719</v>
      </c>
    </row>
    <row r="1092" spans="1:21" x14ac:dyDescent="0.3">
      <c r="A1092">
        <v>1091</v>
      </c>
      <c r="B1092" t="s">
        <v>2236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1</v>
      </c>
      <c r="I1092" t="s">
        <v>892</v>
      </c>
      <c r="J1092" t="s">
        <v>465</v>
      </c>
      <c r="K1092" t="s">
        <v>39</v>
      </c>
      <c r="L1092">
        <v>1</v>
      </c>
      <c r="M1092" t="s">
        <v>26</v>
      </c>
      <c r="N1092">
        <v>625</v>
      </c>
      <c r="O1092" t="s">
        <v>2012</v>
      </c>
      <c r="P1092" t="s">
        <v>568</v>
      </c>
      <c r="Q1092">
        <v>403507</v>
      </c>
      <c r="R1092" t="s">
        <v>29</v>
      </c>
      <c r="S1092" t="b">
        <v>0</v>
      </c>
      <c r="T1092" t="s">
        <v>35704</v>
      </c>
      <c r="U1092" t="s">
        <v>35720</v>
      </c>
    </row>
    <row r="1093" spans="1:21" x14ac:dyDescent="0.3">
      <c r="A1093">
        <v>1092</v>
      </c>
      <c r="B1093" t="s">
        <v>2237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2</v>
      </c>
      <c r="I1093" t="s">
        <v>2238</v>
      </c>
      <c r="J1093" t="s">
        <v>33</v>
      </c>
      <c r="K1093" t="s">
        <v>25</v>
      </c>
      <c r="L1093">
        <v>1</v>
      </c>
      <c r="M1093" t="s">
        <v>26</v>
      </c>
      <c r="N1093">
        <v>702</v>
      </c>
      <c r="O1093" t="s">
        <v>2239</v>
      </c>
      <c r="P1093" t="s">
        <v>702</v>
      </c>
      <c r="Q1093">
        <v>184152</v>
      </c>
      <c r="R1093" t="s">
        <v>29</v>
      </c>
      <c r="S1093" t="b">
        <v>0</v>
      </c>
      <c r="T1093" t="s">
        <v>35704</v>
      </c>
      <c r="U1093" t="s">
        <v>35719</v>
      </c>
    </row>
    <row r="1094" spans="1:21" x14ac:dyDescent="0.3">
      <c r="A1094">
        <v>1093</v>
      </c>
      <c r="B1094" t="s">
        <v>2240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2</v>
      </c>
      <c r="I1094" t="s">
        <v>2241</v>
      </c>
      <c r="J1094" t="s">
        <v>33</v>
      </c>
      <c r="K1094" t="s">
        <v>66</v>
      </c>
      <c r="L1094">
        <v>1</v>
      </c>
      <c r="M1094" t="s">
        <v>26</v>
      </c>
      <c r="N1094">
        <v>613</v>
      </c>
      <c r="O1094" t="s">
        <v>1517</v>
      </c>
      <c r="P1094" t="s">
        <v>86</v>
      </c>
      <c r="Q1094">
        <v>503002</v>
      </c>
      <c r="R1094" t="s">
        <v>29</v>
      </c>
      <c r="S1094" t="b">
        <v>0</v>
      </c>
      <c r="T1094" t="s">
        <v>35704</v>
      </c>
      <c r="U1094" t="s">
        <v>35719</v>
      </c>
    </row>
    <row r="1095" spans="1:21" x14ac:dyDescent="0.3">
      <c r="A1095">
        <v>1094</v>
      </c>
      <c r="B1095" t="s">
        <v>2242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3</v>
      </c>
      <c r="I1095" t="s">
        <v>1829</v>
      </c>
      <c r="J1095" t="s">
        <v>33</v>
      </c>
      <c r="K1095" t="s">
        <v>25</v>
      </c>
      <c r="L1095">
        <v>1</v>
      </c>
      <c r="M1095" t="s">
        <v>26</v>
      </c>
      <c r="N1095">
        <v>666</v>
      </c>
      <c r="O1095" t="s">
        <v>2243</v>
      </c>
      <c r="P1095" t="s">
        <v>133</v>
      </c>
      <c r="Q1095">
        <v>249404</v>
      </c>
      <c r="R1095" t="s">
        <v>29</v>
      </c>
      <c r="S1095" t="b">
        <v>0</v>
      </c>
      <c r="T1095" t="s">
        <v>35704</v>
      </c>
      <c r="U1095" t="s">
        <v>35719</v>
      </c>
    </row>
    <row r="1096" spans="1:21" x14ac:dyDescent="0.3">
      <c r="A1096">
        <v>1095</v>
      </c>
      <c r="B1096" t="s">
        <v>2244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46</v>
      </c>
      <c r="J1096" t="s">
        <v>33</v>
      </c>
      <c r="K1096" t="s">
        <v>25</v>
      </c>
      <c r="L1096">
        <v>1</v>
      </c>
      <c r="M1096" t="s">
        <v>26</v>
      </c>
      <c r="N1096">
        <v>788</v>
      </c>
      <c r="O1096" t="s">
        <v>2245</v>
      </c>
      <c r="P1096" t="s">
        <v>47</v>
      </c>
      <c r="Q1096">
        <v>624802</v>
      </c>
      <c r="R1096" t="s">
        <v>29</v>
      </c>
      <c r="S1096" t="b">
        <v>0</v>
      </c>
      <c r="T1096" t="s">
        <v>35704</v>
      </c>
      <c r="U1096" t="s">
        <v>35719</v>
      </c>
    </row>
    <row r="1097" spans="1:21" x14ac:dyDescent="0.3">
      <c r="A1097">
        <v>1096</v>
      </c>
      <c r="B1097" t="s">
        <v>2246</v>
      </c>
      <c r="C1097">
        <v>6138380</v>
      </c>
      <c r="D1097" t="s">
        <v>20</v>
      </c>
      <c r="E1097">
        <v>39</v>
      </c>
      <c r="F1097" s="1">
        <v>44869</v>
      </c>
      <c r="G1097" t="s">
        <v>284</v>
      </c>
      <c r="H1097" t="s">
        <v>43</v>
      </c>
      <c r="I1097" t="s">
        <v>2054</v>
      </c>
      <c r="J1097" t="s">
        <v>33</v>
      </c>
      <c r="K1097" t="s">
        <v>25</v>
      </c>
      <c r="L1097">
        <v>1</v>
      </c>
      <c r="M1097" t="s">
        <v>26</v>
      </c>
      <c r="N1097">
        <v>521</v>
      </c>
      <c r="O1097" t="s">
        <v>110</v>
      </c>
      <c r="P1097" t="s">
        <v>111</v>
      </c>
      <c r="Q1097">
        <v>226002</v>
      </c>
      <c r="R1097" t="s">
        <v>29</v>
      </c>
      <c r="S1097" t="b">
        <v>0</v>
      </c>
      <c r="T1097" t="s">
        <v>35704</v>
      </c>
      <c r="U1097" t="s">
        <v>35719</v>
      </c>
    </row>
    <row r="1098" spans="1:21" x14ac:dyDescent="0.3">
      <c r="A1098">
        <v>1097</v>
      </c>
      <c r="B1098" t="s">
        <v>2247</v>
      </c>
      <c r="C1098">
        <v>159112</v>
      </c>
      <c r="D1098" t="s">
        <v>20</v>
      </c>
      <c r="E1098">
        <v>42</v>
      </c>
      <c r="F1098" s="1">
        <v>44869</v>
      </c>
      <c r="G1098" t="s">
        <v>113</v>
      </c>
      <c r="H1098" t="s">
        <v>88</v>
      </c>
      <c r="I1098" t="s">
        <v>1997</v>
      </c>
      <c r="J1098" t="s">
        <v>24</v>
      </c>
      <c r="K1098" t="s">
        <v>221</v>
      </c>
      <c r="L1098">
        <v>1</v>
      </c>
      <c r="M1098" t="s">
        <v>26</v>
      </c>
      <c r="N1098">
        <v>426</v>
      </c>
      <c r="O1098" t="s">
        <v>135</v>
      </c>
      <c r="P1098" t="s">
        <v>47</v>
      </c>
      <c r="Q1098">
        <v>600066</v>
      </c>
      <c r="R1098" t="s">
        <v>29</v>
      </c>
      <c r="S1098" t="b">
        <v>0</v>
      </c>
      <c r="T1098" t="s">
        <v>35704</v>
      </c>
      <c r="U1098" t="s">
        <v>35719</v>
      </c>
    </row>
    <row r="1099" spans="1:21" x14ac:dyDescent="0.3">
      <c r="A1099">
        <v>1098</v>
      </c>
      <c r="B1099" t="s">
        <v>2248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2</v>
      </c>
      <c r="I1099" t="s">
        <v>2249</v>
      </c>
      <c r="J1099" t="s">
        <v>33</v>
      </c>
      <c r="K1099" t="s">
        <v>98</v>
      </c>
      <c r="L1099">
        <v>1</v>
      </c>
      <c r="M1099" t="s">
        <v>26</v>
      </c>
      <c r="N1099">
        <v>666</v>
      </c>
      <c r="O1099" t="s">
        <v>336</v>
      </c>
      <c r="P1099" t="s">
        <v>86</v>
      </c>
      <c r="Q1099">
        <v>500017</v>
      </c>
      <c r="R1099" t="s">
        <v>29</v>
      </c>
      <c r="S1099" t="b">
        <v>0</v>
      </c>
      <c r="T1099" t="s">
        <v>35704</v>
      </c>
      <c r="U1099" t="s">
        <v>35719</v>
      </c>
    </row>
    <row r="1100" spans="1:21" x14ac:dyDescent="0.3">
      <c r="A1100">
        <v>1099</v>
      </c>
      <c r="B1100" t="s">
        <v>2250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3</v>
      </c>
      <c r="I1100" t="s">
        <v>2251</v>
      </c>
      <c r="J1100" t="s">
        <v>75</v>
      </c>
      <c r="K1100" t="s">
        <v>45</v>
      </c>
      <c r="L1100">
        <v>1</v>
      </c>
      <c r="M1100" t="s">
        <v>26</v>
      </c>
      <c r="N1100">
        <v>522</v>
      </c>
      <c r="O1100" t="s">
        <v>59</v>
      </c>
      <c r="P1100" t="s">
        <v>60</v>
      </c>
      <c r="Q1100">
        <v>560019</v>
      </c>
      <c r="R1100" t="s">
        <v>29</v>
      </c>
      <c r="S1100" t="b">
        <v>0</v>
      </c>
      <c r="T1100" t="s">
        <v>35704</v>
      </c>
      <c r="U1100" t="s">
        <v>35719</v>
      </c>
    </row>
    <row r="1101" spans="1:21" x14ac:dyDescent="0.3">
      <c r="A1101">
        <v>1100</v>
      </c>
      <c r="B1101" t="s">
        <v>2252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25</v>
      </c>
      <c r="J1101" t="s">
        <v>465</v>
      </c>
      <c r="K1101" t="s">
        <v>34</v>
      </c>
      <c r="L1101">
        <v>1</v>
      </c>
      <c r="M1101" t="s">
        <v>26</v>
      </c>
      <c r="N1101">
        <v>625</v>
      </c>
      <c r="O1101" t="s">
        <v>2253</v>
      </c>
      <c r="P1101" t="s">
        <v>86</v>
      </c>
      <c r="Q1101">
        <v>504208</v>
      </c>
      <c r="R1101" t="s">
        <v>29</v>
      </c>
      <c r="S1101" t="b">
        <v>0</v>
      </c>
      <c r="T1101" t="s">
        <v>35704</v>
      </c>
      <c r="U1101" t="s">
        <v>35719</v>
      </c>
    </row>
    <row r="1102" spans="1:21" x14ac:dyDescent="0.3">
      <c r="A1102">
        <v>1101</v>
      </c>
      <c r="B1102" t="s">
        <v>2254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26</v>
      </c>
      <c r="J1102" t="s">
        <v>209</v>
      </c>
      <c r="K1102" t="s">
        <v>210</v>
      </c>
      <c r="L1102">
        <v>1</v>
      </c>
      <c r="M1102" t="s">
        <v>26</v>
      </c>
      <c r="N1102">
        <v>819</v>
      </c>
      <c r="O1102" t="s">
        <v>256</v>
      </c>
      <c r="P1102" t="s">
        <v>56</v>
      </c>
      <c r="Q1102">
        <v>410209</v>
      </c>
      <c r="R1102" t="s">
        <v>29</v>
      </c>
      <c r="S1102" t="b">
        <v>0</v>
      </c>
      <c r="T1102" t="s">
        <v>35704</v>
      </c>
      <c r="U1102" t="s">
        <v>35719</v>
      </c>
    </row>
    <row r="1103" spans="1:21" x14ac:dyDescent="0.3">
      <c r="A1103">
        <v>1102</v>
      </c>
      <c r="B1103" t="s">
        <v>2255</v>
      </c>
      <c r="C1103">
        <v>3227935</v>
      </c>
      <c r="D1103" t="s">
        <v>51</v>
      </c>
      <c r="E1103">
        <v>71</v>
      </c>
      <c r="F1103" s="1">
        <v>44869</v>
      </c>
      <c r="G1103" t="s">
        <v>21</v>
      </c>
      <c r="H1103" t="s">
        <v>52</v>
      </c>
      <c r="I1103" t="s">
        <v>1999</v>
      </c>
      <c r="J1103" t="s">
        <v>33</v>
      </c>
      <c r="K1103" t="s">
        <v>98</v>
      </c>
      <c r="L1103">
        <v>1</v>
      </c>
      <c r="M1103" t="s">
        <v>26</v>
      </c>
      <c r="N1103">
        <v>696</v>
      </c>
      <c r="O1103" t="s">
        <v>59</v>
      </c>
      <c r="P1103" t="s">
        <v>60</v>
      </c>
      <c r="Q1103">
        <v>560068</v>
      </c>
      <c r="R1103" t="s">
        <v>29</v>
      </c>
      <c r="S1103" t="b">
        <v>0</v>
      </c>
      <c r="T1103" t="s">
        <v>35704</v>
      </c>
      <c r="U1103" t="s">
        <v>35720</v>
      </c>
    </row>
    <row r="1104" spans="1:21" x14ac:dyDescent="0.3">
      <c r="A1104">
        <v>1103</v>
      </c>
      <c r="B1104" t="s">
        <v>2256</v>
      </c>
      <c r="C1104">
        <v>5187364</v>
      </c>
      <c r="D1104" t="s">
        <v>20</v>
      </c>
      <c r="E1104">
        <v>25</v>
      </c>
      <c r="F1104" s="1">
        <v>44869</v>
      </c>
      <c r="G1104" t="s">
        <v>113</v>
      </c>
      <c r="H1104" t="s">
        <v>43</v>
      </c>
      <c r="I1104" t="s">
        <v>2257</v>
      </c>
      <c r="J1104" t="s">
        <v>54</v>
      </c>
      <c r="K1104" t="s">
        <v>109</v>
      </c>
      <c r="L1104">
        <v>1</v>
      </c>
      <c r="M1104" t="s">
        <v>26</v>
      </c>
      <c r="N1104">
        <v>668</v>
      </c>
      <c r="O1104" t="s">
        <v>27</v>
      </c>
      <c r="P1104" t="s">
        <v>28</v>
      </c>
      <c r="Q1104">
        <v>160062</v>
      </c>
      <c r="R1104" t="s">
        <v>29</v>
      </c>
      <c r="S1104" t="b">
        <v>0</v>
      </c>
      <c r="T1104" t="s">
        <v>35704</v>
      </c>
      <c r="U1104" t="s">
        <v>35719</v>
      </c>
    </row>
    <row r="1105" spans="1:21" x14ac:dyDescent="0.3">
      <c r="A1105">
        <v>1104</v>
      </c>
      <c r="B1105" t="s">
        <v>2258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259</v>
      </c>
      <c r="J1105" t="s">
        <v>24</v>
      </c>
      <c r="K1105" t="s">
        <v>25</v>
      </c>
      <c r="L1105">
        <v>1</v>
      </c>
      <c r="M1105" t="s">
        <v>26</v>
      </c>
      <c r="N1105">
        <v>665</v>
      </c>
      <c r="O1105" t="s">
        <v>135</v>
      </c>
      <c r="P1105" t="s">
        <v>47</v>
      </c>
      <c r="Q1105">
        <v>600100</v>
      </c>
      <c r="R1105" t="s">
        <v>29</v>
      </c>
      <c r="S1105" t="b">
        <v>0</v>
      </c>
      <c r="T1105" t="s">
        <v>35704</v>
      </c>
      <c r="U1105" t="s">
        <v>35720</v>
      </c>
    </row>
    <row r="1106" spans="1:21" x14ac:dyDescent="0.3">
      <c r="A1106">
        <v>1105</v>
      </c>
      <c r="B1106" t="s">
        <v>2260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3</v>
      </c>
      <c r="I1106" t="s">
        <v>1099</v>
      </c>
      <c r="J1106" t="s">
        <v>209</v>
      </c>
      <c r="K1106" t="s">
        <v>210</v>
      </c>
      <c r="L1106">
        <v>1</v>
      </c>
      <c r="M1106" t="s">
        <v>26</v>
      </c>
      <c r="N1106">
        <v>788</v>
      </c>
      <c r="O1106" t="s">
        <v>135</v>
      </c>
      <c r="P1106" t="s">
        <v>47</v>
      </c>
      <c r="Q1106">
        <v>600040</v>
      </c>
      <c r="R1106" t="s">
        <v>29</v>
      </c>
      <c r="S1106" t="b">
        <v>0</v>
      </c>
      <c r="T1106" t="s">
        <v>35704</v>
      </c>
      <c r="U1106" t="s">
        <v>35719</v>
      </c>
    </row>
    <row r="1107" spans="1:21" x14ac:dyDescent="0.3">
      <c r="A1107">
        <v>1106</v>
      </c>
      <c r="B1107" t="s">
        <v>2261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3</v>
      </c>
      <c r="I1107" t="s">
        <v>2262</v>
      </c>
      <c r="J1107" t="s">
        <v>33</v>
      </c>
      <c r="K1107" t="s">
        <v>45</v>
      </c>
      <c r="L1107">
        <v>1</v>
      </c>
      <c r="M1107" t="s">
        <v>26</v>
      </c>
      <c r="N1107">
        <v>1556</v>
      </c>
      <c r="O1107" t="s">
        <v>241</v>
      </c>
      <c r="P1107" t="s">
        <v>36</v>
      </c>
      <c r="Q1107">
        <v>134113</v>
      </c>
      <c r="R1107" t="s">
        <v>29</v>
      </c>
      <c r="S1107" t="b">
        <v>0</v>
      </c>
      <c r="T1107" t="s">
        <v>35704</v>
      </c>
      <c r="U1107" t="s">
        <v>35719</v>
      </c>
    </row>
    <row r="1108" spans="1:21" x14ac:dyDescent="0.3">
      <c r="A1108">
        <v>1107</v>
      </c>
      <c r="B1108" t="s">
        <v>2263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264</v>
      </c>
      <c r="J1108" t="s">
        <v>54</v>
      </c>
      <c r="K1108" t="s">
        <v>39</v>
      </c>
      <c r="L1108">
        <v>1</v>
      </c>
      <c r="M1108" t="s">
        <v>26</v>
      </c>
      <c r="N1108">
        <v>725</v>
      </c>
      <c r="O1108" t="s">
        <v>2265</v>
      </c>
      <c r="P1108" t="s">
        <v>73</v>
      </c>
      <c r="Q1108">
        <v>679521</v>
      </c>
      <c r="R1108" t="s">
        <v>29</v>
      </c>
      <c r="S1108" t="b">
        <v>0</v>
      </c>
      <c r="T1108" t="s">
        <v>35704</v>
      </c>
      <c r="U1108" t="s">
        <v>35719</v>
      </c>
    </row>
    <row r="1109" spans="1:21" x14ac:dyDescent="0.3">
      <c r="A1109">
        <v>1108</v>
      </c>
      <c r="B1109" t="s">
        <v>2266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3</v>
      </c>
      <c r="I1109" t="s">
        <v>800</v>
      </c>
      <c r="J1109" t="s">
        <v>209</v>
      </c>
      <c r="K1109" t="s">
        <v>210</v>
      </c>
      <c r="L1109">
        <v>1</v>
      </c>
      <c r="M1109" t="s">
        <v>26</v>
      </c>
      <c r="N1109">
        <v>969</v>
      </c>
      <c r="O1109" t="s">
        <v>246</v>
      </c>
      <c r="P1109" t="s">
        <v>247</v>
      </c>
      <c r="Q1109">
        <v>800020</v>
      </c>
      <c r="R1109" t="s">
        <v>29</v>
      </c>
      <c r="S1109" t="b">
        <v>0</v>
      </c>
      <c r="T1109" t="s">
        <v>35704</v>
      </c>
      <c r="U1109" t="s">
        <v>35719</v>
      </c>
    </row>
    <row r="1110" spans="1:21" x14ac:dyDescent="0.3">
      <c r="A1110">
        <v>1109</v>
      </c>
      <c r="B1110" t="s">
        <v>2266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3</v>
      </c>
      <c r="I1110" t="s">
        <v>2267</v>
      </c>
      <c r="J1110" t="s">
        <v>33</v>
      </c>
      <c r="K1110" t="s">
        <v>39</v>
      </c>
      <c r="L1110">
        <v>1</v>
      </c>
      <c r="M1110" t="s">
        <v>26</v>
      </c>
      <c r="N1110">
        <v>475</v>
      </c>
      <c r="O1110" t="s">
        <v>144</v>
      </c>
      <c r="P1110" t="s">
        <v>145</v>
      </c>
      <c r="Q1110">
        <v>380015</v>
      </c>
      <c r="R1110" t="s">
        <v>29</v>
      </c>
      <c r="S1110" t="b">
        <v>0</v>
      </c>
      <c r="T1110" t="s">
        <v>35704</v>
      </c>
      <c r="U1110" t="s">
        <v>35719</v>
      </c>
    </row>
    <row r="1111" spans="1:21" x14ac:dyDescent="0.3">
      <c r="A1111">
        <v>1110</v>
      </c>
      <c r="B1111" t="s">
        <v>2268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2</v>
      </c>
      <c r="I1111" t="s">
        <v>2269</v>
      </c>
      <c r="J1111" t="s">
        <v>24</v>
      </c>
      <c r="K1111" t="s">
        <v>34</v>
      </c>
      <c r="L1111">
        <v>1</v>
      </c>
      <c r="M1111" t="s">
        <v>26</v>
      </c>
      <c r="N1111">
        <v>517</v>
      </c>
      <c r="O1111" t="s">
        <v>72</v>
      </c>
      <c r="P1111" t="s">
        <v>73</v>
      </c>
      <c r="Q1111">
        <v>695011</v>
      </c>
      <c r="R1111" t="s">
        <v>29</v>
      </c>
      <c r="S1111" t="b">
        <v>0</v>
      </c>
      <c r="T1111" t="s">
        <v>35704</v>
      </c>
      <c r="U1111" t="s">
        <v>35720</v>
      </c>
    </row>
    <row r="1112" spans="1:21" x14ac:dyDescent="0.3">
      <c r="A1112">
        <v>1111</v>
      </c>
      <c r="B1112" t="s">
        <v>2270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3</v>
      </c>
      <c r="I1112" t="s">
        <v>1483</v>
      </c>
      <c r="J1112" t="s">
        <v>54</v>
      </c>
      <c r="K1112" t="s">
        <v>109</v>
      </c>
      <c r="L1112">
        <v>1</v>
      </c>
      <c r="M1112" t="s">
        <v>26</v>
      </c>
      <c r="N1112">
        <v>885</v>
      </c>
      <c r="O1112" t="s">
        <v>85</v>
      </c>
      <c r="P1112" t="s">
        <v>86</v>
      </c>
      <c r="Q1112">
        <v>500075</v>
      </c>
      <c r="R1112" t="s">
        <v>29</v>
      </c>
      <c r="S1112" t="b">
        <v>0</v>
      </c>
      <c r="T1112" t="s">
        <v>35704</v>
      </c>
      <c r="U1112" t="s">
        <v>35720</v>
      </c>
    </row>
    <row r="1113" spans="1:21" x14ac:dyDescent="0.3">
      <c r="A1113">
        <v>1112</v>
      </c>
      <c r="B1113" t="s">
        <v>2271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2</v>
      </c>
      <c r="I1113" t="s">
        <v>2272</v>
      </c>
      <c r="J1113" t="s">
        <v>33</v>
      </c>
      <c r="K1113" t="s">
        <v>109</v>
      </c>
      <c r="L1113">
        <v>1</v>
      </c>
      <c r="M1113" t="s">
        <v>26</v>
      </c>
      <c r="N1113">
        <v>1213</v>
      </c>
      <c r="O1113" t="s">
        <v>714</v>
      </c>
      <c r="P1113" t="s">
        <v>111</v>
      </c>
      <c r="Q1113">
        <v>201007</v>
      </c>
      <c r="R1113" t="s">
        <v>29</v>
      </c>
      <c r="S1113" t="b">
        <v>0</v>
      </c>
      <c r="T1113" t="s">
        <v>35704</v>
      </c>
      <c r="U1113" t="s">
        <v>35721</v>
      </c>
    </row>
    <row r="1114" spans="1:21" x14ac:dyDescent="0.3">
      <c r="A1114">
        <v>1113</v>
      </c>
      <c r="B1114" t="s">
        <v>2273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2</v>
      </c>
      <c r="I1114" t="s">
        <v>608</v>
      </c>
      <c r="J1114" t="s">
        <v>209</v>
      </c>
      <c r="K1114" t="s">
        <v>210</v>
      </c>
      <c r="L1114">
        <v>1</v>
      </c>
      <c r="M1114" t="s">
        <v>26</v>
      </c>
      <c r="N1114">
        <v>1163</v>
      </c>
      <c r="O1114" t="s">
        <v>2274</v>
      </c>
      <c r="P1114" t="s">
        <v>111</v>
      </c>
      <c r="Q1114">
        <v>273004</v>
      </c>
      <c r="R1114" t="s">
        <v>29</v>
      </c>
      <c r="S1114" t="b">
        <v>0</v>
      </c>
      <c r="T1114" t="s">
        <v>35704</v>
      </c>
      <c r="U1114" t="s">
        <v>35719</v>
      </c>
    </row>
    <row r="1115" spans="1:21" x14ac:dyDescent="0.3">
      <c r="A1115">
        <v>1114</v>
      </c>
      <c r="B1115" t="s">
        <v>2275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3</v>
      </c>
      <c r="I1115" t="s">
        <v>391</v>
      </c>
      <c r="J1115" t="s">
        <v>33</v>
      </c>
      <c r="K1115" t="s">
        <v>34</v>
      </c>
      <c r="L1115">
        <v>1</v>
      </c>
      <c r="M1115" t="s">
        <v>26</v>
      </c>
      <c r="N1115">
        <v>788</v>
      </c>
      <c r="O1115" t="s">
        <v>135</v>
      </c>
      <c r="P1115" t="s">
        <v>47</v>
      </c>
      <c r="Q1115">
        <v>600042</v>
      </c>
      <c r="R1115" t="s">
        <v>29</v>
      </c>
      <c r="S1115" t="b">
        <v>0</v>
      </c>
      <c r="T1115" t="s">
        <v>35704</v>
      </c>
      <c r="U1115" t="s">
        <v>35719</v>
      </c>
    </row>
    <row r="1116" spans="1:21" x14ac:dyDescent="0.3">
      <c r="A1116">
        <v>1115</v>
      </c>
      <c r="B1116" t="s">
        <v>2276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2</v>
      </c>
      <c r="I1116" t="s">
        <v>2277</v>
      </c>
      <c r="J1116" t="s">
        <v>33</v>
      </c>
      <c r="K1116" t="s">
        <v>109</v>
      </c>
      <c r="L1116">
        <v>1</v>
      </c>
      <c r="M1116" t="s">
        <v>26</v>
      </c>
      <c r="N1116">
        <v>1299</v>
      </c>
      <c r="O1116" t="s">
        <v>59</v>
      </c>
      <c r="P1116" t="s">
        <v>60</v>
      </c>
      <c r="Q1116">
        <v>560099</v>
      </c>
      <c r="R1116" t="s">
        <v>29</v>
      </c>
      <c r="S1116" t="b">
        <v>0</v>
      </c>
      <c r="T1116" t="s">
        <v>35704</v>
      </c>
      <c r="U1116" t="s">
        <v>35719</v>
      </c>
    </row>
    <row r="1117" spans="1:21" x14ac:dyDescent="0.3">
      <c r="A1117">
        <v>1116</v>
      </c>
      <c r="B1117" t="s">
        <v>2276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3</v>
      </c>
      <c r="I1117" t="s">
        <v>2278</v>
      </c>
      <c r="J1117" t="s">
        <v>24</v>
      </c>
      <c r="K1117" t="s">
        <v>25</v>
      </c>
      <c r="L1117">
        <v>1</v>
      </c>
      <c r="M1117" t="s">
        <v>26</v>
      </c>
      <c r="N1117">
        <v>487</v>
      </c>
      <c r="O1117" t="s">
        <v>103</v>
      </c>
      <c r="P1117" t="s">
        <v>56</v>
      </c>
      <c r="Q1117">
        <v>400019</v>
      </c>
      <c r="R1117" t="s">
        <v>29</v>
      </c>
      <c r="S1117" t="b">
        <v>0</v>
      </c>
      <c r="T1117" t="s">
        <v>35704</v>
      </c>
      <c r="U1117" t="s">
        <v>35719</v>
      </c>
    </row>
    <row r="1118" spans="1:21" x14ac:dyDescent="0.3">
      <c r="A1118">
        <v>1117</v>
      </c>
      <c r="B1118" t="s">
        <v>2279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1</v>
      </c>
      <c r="I1118" t="s">
        <v>2280</v>
      </c>
      <c r="J1118" t="s">
        <v>33</v>
      </c>
      <c r="K1118" t="s">
        <v>66</v>
      </c>
      <c r="L1118">
        <v>1</v>
      </c>
      <c r="M1118" t="s">
        <v>26</v>
      </c>
      <c r="N1118">
        <v>927</v>
      </c>
      <c r="O1118" t="s">
        <v>1305</v>
      </c>
      <c r="P1118" t="s">
        <v>60</v>
      </c>
      <c r="Q1118">
        <v>575001</v>
      </c>
      <c r="R1118" t="s">
        <v>29</v>
      </c>
      <c r="S1118" t="b">
        <v>0</v>
      </c>
      <c r="T1118" t="s">
        <v>35704</v>
      </c>
      <c r="U1118" t="s">
        <v>35719</v>
      </c>
    </row>
    <row r="1119" spans="1:21" x14ac:dyDescent="0.3">
      <c r="A1119">
        <v>1118</v>
      </c>
      <c r="B1119" t="s">
        <v>2281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282</v>
      </c>
      <c r="J1119" t="s">
        <v>24</v>
      </c>
      <c r="K1119" t="s">
        <v>34</v>
      </c>
      <c r="L1119">
        <v>1</v>
      </c>
      <c r="M1119" t="s">
        <v>26</v>
      </c>
      <c r="N1119">
        <v>495</v>
      </c>
      <c r="O1119" t="s">
        <v>779</v>
      </c>
      <c r="P1119" t="s">
        <v>41</v>
      </c>
      <c r="Q1119">
        <v>711102</v>
      </c>
      <c r="R1119" t="s">
        <v>29</v>
      </c>
      <c r="S1119" t="b">
        <v>0</v>
      </c>
      <c r="T1119" t="s">
        <v>35704</v>
      </c>
      <c r="U1119" t="s">
        <v>35720</v>
      </c>
    </row>
    <row r="1120" spans="1:21" x14ac:dyDescent="0.3">
      <c r="A1120">
        <v>1119</v>
      </c>
      <c r="B1120" t="s">
        <v>2283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3</v>
      </c>
      <c r="I1120" t="s">
        <v>168</v>
      </c>
      <c r="J1120" t="s">
        <v>75</v>
      </c>
      <c r="K1120" t="s">
        <v>39</v>
      </c>
      <c r="L1120">
        <v>1</v>
      </c>
      <c r="M1120" t="s">
        <v>26</v>
      </c>
      <c r="N1120">
        <v>513</v>
      </c>
      <c r="O1120" t="s">
        <v>59</v>
      </c>
      <c r="P1120" t="s">
        <v>60</v>
      </c>
      <c r="Q1120">
        <v>560078</v>
      </c>
      <c r="R1120" t="s">
        <v>29</v>
      </c>
      <c r="S1120" t="b">
        <v>0</v>
      </c>
      <c r="T1120" t="s">
        <v>35704</v>
      </c>
      <c r="U1120" t="s">
        <v>35721</v>
      </c>
    </row>
    <row r="1121" spans="1:21" x14ac:dyDescent="0.3">
      <c r="A1121">
        <v>1120</v>
      </c>
      <c r="B1121" t="s">
        <v>2284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57</v>
      </c>
      <c r="I1121" t="s">
        <v>489</v>
      </c>
      <c r="J1121" t="s">
        <v>33</v>
      </c>
      <c r="K1121" t="s">
        <v>66</v>
      </c>
      <c r="L1121">
        <v>1</v>
      </c>
      <c r="M1121" t="s">
        <v>26</v>
      </c>
      <c r="N1121">
        <v>698</v>
      </c>
      <c r="O1121" t="s">
        <v>2285</v>
      </c>
      <c r="P1121" t="s">
        <v>60</v>
      </c>
      <c r="Q1121">
        <v>584170</v>
      </c>
      <c r="R1121" t="s">
        <v>29</v>
      </c>
      <c r="S1121" t="b">
        <v>0</v>
      </c>
      <c r="T1121" t="s">
        <v>35704</v>
      </c>
      <c r="U1121" t="s">
        <v>35719</v>
      </c>
    </row>
    <row r="1122" spans="1:21" x14ac:dyDescent="0.3">
      <c r="A1122">
        <v>1121</v>
      </c>
      <c r="B1122" t="s">
        <v>2286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3</v>
      </c>
      <c r="I1122" t="s">
        <v>1034</v>
      </c>
      <c r="J1122" t="s">
        <v>33</v>
      </c>
      <c r="K1122" t="s">
        <v>39</v>
      </c>
      <c r="L1122">
        <v>1</v>
      </c>
      <c r="M1122" t="s">
        <v>26</v>
      </c>
      <c r="N1122">
        <v>597</v>
      </c>
      <c r="O1122" t="s">
        <v>2287</v>
      </c>
      <c r="P1122" t="s">
        <v>95</v>
      </c>
      <c r="Q1122">
        <v>761110</v>
      </c>
      <c r="R1122" t="s">
        <v>29</v>
      </c>
      <c r="S1122" t="b">
        <v>0</v>
      </c>
      <c r="T1122" t="s">
        <v>35704</v>
      </c>
      <c r="U1122" t="s">
        <v>35719</v>
      </c>
    </row>
    <row r="1123" spans="1:21" x14ac:dyDescent="0.3">
      <c r="A1123">
        <v>1122</v>
      </c>
      <c r="B1123" t="s">
        <v>2288</v>
      </c>
      <c r="C1123">
        <v>9419371</v>
      </c>
      <c r="D1123" t="s">
        <v>51</v>
      </c>
      <c r="E1123">
        <v>45</v>
      </c>
      <c r="F1123" s="1">
        <v>44869</v>
      </c>
      <c r="G1123" t="s">
        <v>21</v>
      </c>
      <c r="H1123" t="s">
        <v>43</v>
      </c>
      <c r="I1123" t="s">
        <v>2289</v>
      </c>
      <c r="J1123" t="s">
        <v>33</v>
      </c>
      <c r="K1123" t="s">
        <v>98</v>
      </c>
      <c r="L1123">
        <v>1</v>
      </c>
      <c r="M1123" t="s">
        <v>26</v>
      </c>
      <c r="N1123">
        <v>1349</v>
      </c>
      <c r="O1123" t="s">
        <v>256</v>
      </c>
      <c r="P1123" t="s">
        <v>56</v>
      </c>
      <c r="Q1123">
        <v>400709</v>
      </c>
      <c r="R1123" t="s">
        <v>29</v>
      </c>
      <c r="S1123" t="b">
        <v>0</v>
      </c>
      <c r="T1123" t="s">
        <v>35704</v>
      </c>
      <c r="U1123" t="s">
        <v>35719</v>
      </c>
    </row>
    <row r="1124" spans="1:21" x14ac:dyDescent="0.3">
      <c r="A1124">
        <v>1123</v>
      </c>
      <c r="B1124" t="s">
        <v>2290</v>
      </c>
      <c r="C1124">
        <v>2984947</v>
      </c>
      <c r="D1124" t="s">
        <v>51</v>
      </c>
      <c r="E1124">
        <v>69</v>
      </c>
      <c r="F1124" s="1">
        <v>44869</v>
      </c>
      <c r="G1124" t="s">
        <v>21</v>
      </c>
      <c r="H1124" t="s">
        <v>31</v>
      </c>
      <c r="I1124" t="s">
        <v>2291</v>
      </c>
      <c r="J1124" t="s">
        <v>33</v>
      </c>
      <c r="K1124" t="s">
        <v>98</v>
      </c>
      <c r="L1124">
        <v>1</v>
      </c>
      <c r="M1124" t="s">
        <v>26</v>
      </c>
      <c r="N1124">
        <v>729</v>
      </c>
      <c r="O1124" t="s">
        <v>343</v>
      </c>
      <c r="P1124" t="s">
        <v>60</v>
      </c>
      <c r="Q1124">
        <v>570008</v>
      </c>
      <c r="R1124" t="s">
        <v>29</v>
      </c>
      <c r="S1124" t="b">
        <v>0</v>
      </c>
      <c r="T1124" t="s">
        <v>35704</v>
      </c>
      <c r="U1124" t="s">
        <v>35720</v>
      </c>
    </row>
    <row r="1125" spans="1:21" x14ac:dyDescent="0.3">
      <c r="A1125">
        <v>1124</v>
      </c>
      <c r="B1125" t="s">
        <v>2292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1</v>
      </c>
      <c r="I1125" t="s">
        <v>2293</v>
      </c>
      <c r="J1125" t="s">
        <v>33</v>
      </c>
      <c r="K1125" t="s">
        <v>109</v>
      </c>
      <c r="L1125">
        <v>1</v>
      </c>
      <c r="M1125" t="s">
        <v>26</v>
      </c>
      <c r="N1125">
        <v>597</v>
      </c>
      <c r="O1125" t="s">
        <v>40</v>
      </c>
      <c r="P1125" t="s">
        <v>41</v>
      </c>
      <c r="Q1125">
        <v>700017</v>
      </c>
      <c r="R1125" t="s">
        <v>29</v>
      </c>
      <c r="S1125" t="b">
        <v>0</v>
      </c>
      <c r="T1125" t="s">
        <v>35704</v>
      </c>
      <c r="U1125" t="s">
        <v>35719</v>
      </c>
    </row>
    <row r="1126" spans="1:21" x14ac:dyDescent="0.3">
      <c r="A1126">
        <v>1125</v>
      </c>
      <c r="B1126" t="s">
        <v>2294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2</v>
      </c>
      <c r="I1126" t="s">
        <v>2295</v>
      </c>
      <c r="J1126" t="s">
        <v>75</v>
      </c>
      <c r="K1126" t="s">
        <v>109</v>
      </c>
      <c r="L1126">
        <v>1</v>
      </c>
      <c r="M1126" t="s">
        <v>26</v>
      </c>
      <c r="N1126">
        <v>483</v>
      </c>
      <c r="O1126" t="s">
        <v>1835</v>
      </c>
      <c r="P1126" t="s">
        <v>36</v>
      </c>
      <c r="Q1126">
        <v>132103</v>
      </c>
      <c r="R1126" t="s">
        <v>29</v>
      </c>
      <c r="S1126" t="b">
        <v>0</v>
      </c>
      <c r="T1126" t="s">
        <v>35704</v>
      </c>
      <c r="U1126" t="s">
        <v>35719</v>
      </c>
    </row>
    <row r="1127" spans="1:21" x14ac:dyDescent="0.3">
      <c r="A1127">
        <v>1126</v>
      </c>
      <c r="B1127" t="s">
        <v>2296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297</v>
      </c>
      <c r="J1127" t="s">
        <v>33</v>
      </c>
      <c r="K1127" t="s">
        <v>66</v>
      </c>
      <c r="L1127">
        <v>1</v>
      </c>
      <c r="M1127" t="s">
        <v>26</v>
      </c>
      <c r="N1127">
        <v>696</v>
      </c>
      <c r="O1127" t="s">
        <v>103</v>
      </c>
      <c r="P1127" t="s">
        <v>56</v>
      </c>
      <c r="Q1127">
        <v>400095</v>
      </c>
      <c r="R1127" t="s">
        <v>29</v>
      </c>
      <c r="S1127" t="b">
        <v>0</v>
      </c>
      <c r="T1127" t="s">
        <v>35704</v>
      </c>
      <c r="U1127" t="s">
        <v>35719</v>
      </c>
    </row>
    <row r="1128" spans="1:21" x14ac:dyDescent="0.3">
      <c r="A1128">
        <v>1127</v>
      </c>
      <c r="B1128" t="s">
        <v>2298</v>
      </c>
      <c r="C1128">
        <v>2913362</v>
      </c>
      <c r="D1128" t="s">
        <v>51</v>
      </c>
      <c r="E1128">
        <v>35</v>
      </c>
      <c r="F1128" s="1">
        <v>44869</v>
      </c>
      <c r="G1128" t="s">
        <v>21</v>
      </c>
      <c r="H1128" t="s">
        <v>43</v>
      </c>
      <c r="I1128" t="s">
        <v>2299</v>
      </c>
      <c r="J1128" t="s">
        <v>33</v>
      </c>
      <c r="K1128" t="s">
        <v>39</v>
      </c>
      <c r="L1128">
        <v>1</v>
      </c>
      <c r="M1128" t="s">
        <v>26</v>
      </c>
      <c r="N1128">
        <v>835</v>
      </c>
      <c r="O1128" t="s">
        <v>103</v>
      </c>
      <c r="P1128" t="s">
        <v>56</v>
      </c>
      <c r="Q1128">
        <v>400012</v>
      </c>
      <c r="R1128" t="s">
        <v>29</v>
      </c>
      <c r="S1128" t="b">
        <v>0</v>
      </c>
      <c r="T1128" t="s">
        <v>35704</v>
      </c>
      <c r="U1128" t="s">
        <v>35719</v>
      </c>
    </row>
    <row r="1129" spans="1:21" x14ac:dyDescent="0.3">
      <c r="A1129">
        <v>1128</v>
      </c>
      <c r="B1129" t="s">
        <v>2300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2</v>
      </c>
      <c r="I1129" t="s">
        <v>1924</v>
      </c>
      <c r="J1129" t="s">
        <v>54</v>
      </c>
      <c r="K1129" t="s">
        <v>45</v>
      </c>
      <c r="L1129">
        <v>1</v>
      </c>
      <c r="M1129" t="s">
        <v>26</v>
      </c>
      <c r="N1129">
        <v>859</v>
      </c>
      <c r="O1129" t="s">
        <v>825</v>
      </c>
      <c r="P1129" t="s">
        <v>28</v>
      </c>
      <c r="Q1129">
        <v>140603</v>
      </c>
      <c r="R1129" t="s">
        <v>29</v>
      </c>
      <c r="S1129" t="b">
        <v>0</v>
      </c>
      <c r="T1129" t="s">
        <v>35704</v>
      </c>
      <c r="U1129" t="s">
        <v>35719</v>
      </c>
    </row>
    <row r="1130" spans="1:21" x14ac:dyDescent="0.3">
      <c r="A1130">
        <v>1129</v>
      </c>
      <c r="B1130" t="s">
        <v>2301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3</v>
      </c>
      <c r="I1130" t="s">
        <v>777</v>
      </c>
      <c r="J1130" t="s">
        <v>33</v>
      </c>
      <c r="K1130" t="s">
        <v>66</v>
      </c>
      <c r="L1130">
        <v>1</v>
      </c>
      <c r="M1130" t="s">
        <v>26</v>
      </c>
      <c r="N1130">
        <v>799</v>
      </c>
      <c r="O1130" t="s">
        <v>85</v>
      </c>
      <c r="P1130" t="s">
        <v>86</v>
      </c>
      <c r="Q1130">
        <v>500048</v>
      </c>
      <c r="R1130" t="s">
        <v>29</v>
      </c>
      <c r="S1130" t="b">
        <v>0</v>
      </c>
      <c r="T1130" t="s">
        <v>35704</v>
      </c>
      <c r="U1130" t="s">
        <v>35720</v>
      </c>
    </row>
    <row r="1131" spans="1:21" x14ac:dyDescent="0.3">
      <c r="A1131">
        <v>1130</v>
      </c>
      <c r="B1131" t="s">
        <v>2302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03</v>
      </c>
      <c r="J1131" t="s">
        <v>24</v>
      </c>
      <c r="K1131" t="s">
        <v>39</v>
      </c>
      <c r="L1131">
        <v>1</v>
      </c>
      <c r="M1131" t="s">
        <v>26</v>
      </c>
      <c r="N1131">
        <v>399</v>
      </c>
      <c r="O1131" t="s">
        <v>2304</v>
      </c>
      <c r="P1131" t="s">
        <v>2305</v>
      </c>
      <c r="Q1131">
        <v>793002</v>
      </c>
      <c r="R1131" t="s">
        <v>29</v>
      </c>
      <c r="S1131" t="b">
        <v>0</v>
      </c>
      <c r="T1131" t="s">
        <v>35704</v>
      </c>
      <c r="U1131" t="s">
        <v>35719</v>
      </c>
    </row>
    <row r="1132" spans="1:21" x14ac:dyDescent="0.3">
      <c r="A1132">
        <v>1131</v>
      </c>
      <c r="B1132" t="s">
        <v>2306</v>
      </c>
      <c r="C1132">
        <v>1705244</v>
      </c>
      <c r="D1132" t="s">
        <v>51</v>
      </c>
      <c r="E1132">
        <v>74</v>
      </c>
      <c r="F1132" s="1">
        <v>44869</v>
      </c>
      <c r="G1132" t="s">
        <v>21</v>
      </c>
      <c r="H1132" t="s">
        <v>31</v>
      </c>
      <c r="I1132" t="s">
        <v>1134</v>
      </c>
      <c r="J1132" t="s">
        <v>33</v>
      </c>
      <c r="K1132" t="s">
        <v>34</v>
      </c>
      <c r="L1132">
        <v>1</v>
      </c>
      <c r="M1132" t="s">
        <v>26</v>
      </c>
      <c r="N1132">
        <v>563</v>
      </c>
      <c r="O1132" t="s">
        <v>2307</v>
      </c>
      <c r="P1132" t="s">
        <v>95</v>
      </c>
      <c r="Q1132">
        <v>769004</v>
      </c>
      <c r="R1132" t="s">
        <v>29</v>
      </c>
      <c r="S1132" t="b">
        <v>0</v>
      </c>
      <c r="T1132" t="s">
        <v>35704</v>
      </c>
      <c r="U1132" t="s">
        <v>35720</v>
      </c>
    </row>
    <row r="1133" spans="1:21" x14ac:dyDescent="0.3">
      <c r="A1133">
        <v>1132</v>
      </c>
      <c r="B1133" t="s">
        <v>2308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1985</v>
      </c>
      <c r="J1133" t="s">
        <v>75</v>
      </c>
      <c r="K1133" t="s">
        <v>25</v>
      </c>
      <c r="L1133">
        <v>1</v>
      </c>
      <c r="M1133" t="s">
        <v>26</v>
      </c>
      <c r="N1133">
        <v>329</v>
      </c>
      <c r="O1133" t="s">
        <v>103</v>
      </c>
      <c r="P1133" t="s">
        <v>56</v>
      </c>
      <c r="Q1133">
        <v>400050</v>
      </c>
      <c r="R1133" t="s">
        <v>29</v>
      </c>
      <c r="S1133" t="b">
        <v>0</v>
      </c>
      <c r="T1133" t="s">
        <v>35704</v>
      </c>
      <c r="U1133" t="s">
        <v>35719</v>
      </c>
    </row>
    <row r="1134" spans="1:21" x14ac:dyDescent="0.3">
      <c r="A1134">
        <v>1133</v>
      </c>
      <c r="B1134" t="s">
        <v>2309</v>
      </c>
      <c r="C1134">
        <v>8301835</v>
      </c>
      <c r="D1134" t="s">
        <v>51</v>
      </c>
      <c r="E1134">
        <v>59</v>
      </c>
      <c r="F1134" s="1">
        <v>44869</v>
      </c>
      <c r="G1134" t="s">
        <v>21</v>
      </c>
      <c r="H1134" t="s">
        <v>62</v>
      </c>
      <c r="I1134" t="s">
        <v>2310</v>
      </c>
      <c r="J1134" t="s">
        <v>33</v>
      </c>
      <c r="K1134" t="s">
        <v>25</v>
      </c>
      <c r="L1134">
        <v>1</v>
      </c>
      <c r="M1134" t="s">
        <v>26</v>
      </c>
      <c r="N1134">
        <v>1213</v>
      </c>
      <c r="O1134" t="s">
        <v>1286</v>
      </c>
      <c r="P1134" t="s">
        <v>36</v>
      </c>
      <c r="Q1134">
        <v>121002</v>
      </c>
      <c r="R1134" t="s">
        <v>29</v>
      </c>
      <c r="S1134" t="b">
        <v>0</v>
      </c>
      <c r="T1134" t="s">
        <v>35704</v>
      </c>
      <c r="U1134" t="s">
        <v>35720</v>
      </c>
    </row>
    <row r="1135" spans="1:21" x14ac:dyDescent="0.3">
      <c r="A1135">
        <v>1134</v>
      </c>
      <c r="B1135" t="s">
        <v>2311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3</v>
      </c>
      <c r="I1135" t="s">
        <v>2312</v>
      </c>
      <c r="J1135" t="s">
        <v>24</v>
      </c>
      <c r="K1135" t="s">
        <v>39</v>
      </c>
      <c r="L1135">
        <v>1</v>
      </c>
      <c r="M1135" t="s">
        <v>26</v>
      </c>
      <c r="N1135">
        <v>458</v>
      </c>
      <c r="O1135" t="s">
        <v>90</v>
      </c>
      <c r="P1135" t="s">
        <v>91</v>
      </c>
      <c r="Q1135">
        <v>110041</v>
      </c>
      <c r="R1135" t="s">
        <v>29</v>
      </c>
      <c r="S1135" t="b">
        <v>0</v>
      </c>
      <c r="T1135" t="s">
        <v>35704</v>
      </c>
      <c r="U1135" t="s">
        <v>35719</v>
      </c>
    </row>
    <row r="1136" spans="1:21" x14ac:dyDescent="0.3">
      <c r="A1136">
        <v>1135</v>
      </c>
      <c r="B1136" t="s">
        <v>2313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14</v>
      </c>
      <c r="J1136" t="s">
        <v>24</v>
      </c>
      <c r="K1136" t="s">
        <v>34</v>
      </c>
      <c r="L1136">
        <v>2</v>
      </c>
      <c r="M1136" t="s">
        <v>26</v>
      </c>
      <c r="N1136">
        <v>666</v>
      </c>
      <c r="O1136" t="s">
        <v>416</v>
      </c>
      <c r="P1136" t="s">
        <v>111</v>
      </c>
      <c r="Q1136">
        <v>251002</v>
      </c>
      <c r="R1136" t="s">
        <v>29</v>
      </c>
      <c r="S1136" t="b">
        <v>0</v>
      </c>
      <c r="T1136" t="s">
        <v>35704</v>
      </c>
      <c r="U1136" t="s">
        <v>35719</v>
      </c>
    </row>
    <row r="1137" spans="1:21" x14ac:dyDescent="0.3">
      <c r="A1137">
        <v>1136</v>
      </c>
      <c r="B1137" t="s">
        <v>2315</v>
      </c>
      <c r="C1137">
        <v>3198986</v>
      </c>
      <c r="D1137" t="s">
        <v>51</v>
      </c>
      <c r="E1137">
        <v>45</v>
      </c>
      <c r="F1137" s="1">
        <v>44869</v>
      </c>
      <c r="G1137" t="s">
        <v>21</v>
      </c>
      <c r="H1137" t="s">
        <v>52</v>
      </c>
      <c r="I1137" t="s">
        <v>1193</v>
      </c>
      <c r="J1137" t="s">
        <v>33</v>
      </c>
      <c r="K1137" t="s">
        <v>66</v>
      </c>
      <c r="L1137">
        <v>1</v>
      </c>
      <c r="M1137" t="s">
        <v>26</v>
      </c>
      <c r="N1137">
        <v>999</v>
      </c>
      <c r="O1137" t="s">
        <v>2316</v>
      </c>
      <c r="P1137" t="s">
        <v>70</v>
      </c>
      <c r="Q1137">
        <v>534001</v>
      </c>
      <c r="R1137" t="s">
        <v>29</v>
      </c>
      <c r="S1137" t="b">
        <v>0</v>
      </c>
      <c r="T1137" t="s">
        <v>35704</v>
      </c>
      <c r="U1137" t="s">
        <v>35719</v>
      </c>
    </row>
    <row r="1138" spans="1:21" x14ac:dyDescent="0.3">
      <c r="A1138">
        <v>1137</v>
      </c>
      <c r="B1138" t="s">
        <v>2315</v>
      </c>
      <c r="C1138">
        <v>3198986</v>
      </c>
      <c r="D1138" t="s">
        <v>51</v>
      </c>
      <c r="E1138">
        <v>27</v>
      </c>
      <c r="F1138" s="1">
        <v>44869</v>
      </c>
      <c r="G1138" t="s">
        <v>21</v>
      </c>
      <c r="H1138" t="s">
        <v>52</v>
      </c>
      <c r="I1138" t="s">
        <v>2317</v>
      </c>
      <c r="J1138" t="s">
        <v>33</v>
      </c>
      <c r="K1138" t="s">
        <v>109</v>
      </c>
      <c r="L1138">
        <v>1</v>
      </c>
      <c r="M1138" t="s">
        <v>26</v>
      </c>
      <c r="N1138">
        <v>788</v>
      </c>
      <c r="O1138" t="s">
        <v>2318</v>
      </c>
      <c r="P1138" t="s">
        <v>36</v>
      </c>
      <c r="Q1138">
        <v>124507</v>
      </c>
      <c r="R1138" t="s">
        <v>29</v>
      </c>
      <c r="S1138" t="b">
        <v>0</v>
      </c>
      <c r="T1138" t="s">
        <v>35704</v>
      </c>
      <c r="U1138" t="s">
        <v>35719</v>
      </c>
    </row>
    <row r="1139" spans="1:21" x14ac:dyDescent="0.3">
      <c r="A1139">
        <v>1138</v>
      </c>
      <c r="B1139" t="s">
        <v>2319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3</v>
      </c>
      <c r="I1139" t="s">
        <v>987</v>
      </c>
      <c r="J1139" t="s">
        <v>24</v>
      </c>
      <c r="K1139" t="s">
        <v>45</v>
      </c>
      <c r="L1139">
        <v>1</v>
      </c>
      <c r="M1139" t="s">
        <v>26</v>
      </c>
      <c r="N1139">
        <v>329</v>
      </c>
      <c r="O1139" t="s">
        <v>90</v>
      </c>
      <c r="P1139" t="s">
        <v>91</v>
      </c>
      <c r="Q1139">
        <v>110059</v>
      </c>
      <c r="R1139" t="s">
        <v>29</v>
      </c>
      <c r="S1139" t="b">
        <v>0</v>
      </c>
      <c r="T1139" t="s">
        <v>35704</v>
      </c>
      <c r="U1139" t="s">
        <v>35720</v>
      </c>
    </row>
    <row r="1140" spans="1:21" x14ac:dyDescent="0.3">
      <c r="A1140">
        <v>1139</v>
      </c>
      <c r="B1140" t="s">
        <v>2320</v>
      </c>
      <c r="C1140">
        <v>9749497</v>
      </c>
      <c r="D1140" t="s">
        <v>20</v>
      </c>
      <c r="E1140">
        <v>39</v>
      </c>
      <c r="F1140" s="1">
        <v>44869</v>
      </c>
      <c r="G1140" t="s">
        <v>113</v>
      </c>
      <c r="H1140" t="s">
        <v>22</v>
      </c>
      <c r="I1140" t="s">
        <v>2321</v>
      </c>
      <c r="J1140" t="s">
        <v>54</v>
      </c>
      <c r="K1140" t="s">
        <v>98</v>
      </c>
      <c r="L1140">
        <v>1</v>
      </c>
      <c r="M1140" t="s">
        <v>26</v>
      </c>
      <c r="N1140">
        <v>735</v>
      </c>
      <c r="O1140" t="s">
        <v>90</v>
      </c>
      <c r="P1140" t="s">
        <v>91</v>
      </c>
      <c r="Q1140">
        <v>110085</v>
      </c>
      <c r="R1140" t="s">
        <v>29</v>
      </c>
      <c r="S1140" t="b">
        <v>0</v>
      </c>
      <c r="T1140" t="s">
        <v>35704</v>
      </c>
      <c r="U1140" t="s">
        <v>35719</v>
      </c>
    </row>
    <row r="1141" spans="1:21" x14ac:dyDescent="0.3">
      <c r="A1141">
        <v>1140</v>
      </c>
      <c r="B1141" t="s">
        <v>2322</v>
      </c>
      <c r="C1141">
        <v>9660150</v>
      </c>
      <c r="D1141" t="s">
        <v>51</v>
      </c>
      <c r="E1141">
        <v>72</v>
      </c>
      <c r="F1141" s="1">
        <v>44869</v>
      </c>
      <c r="G1141" t="s">
        <v>21</v>
      </c>
      <c r="H1141" t="s">
        <v>22</v>
      </c>
      <c r="I1141" t="s">
        <v>2323</v>
      </c>
      <c r="J1141" t="s">
        <v>33</v>
      </c>
      <c r="K1141" t="s">
        <v>45</v>
      </c>
      <c r="L1141">
        <v>1</v>
      </c>
      <c r="M1141" t="s">
        <v>26</v>
      </c>
      <c r="N1141">
        <v>666</v>
      </c>
      <c r="O1141" t="s">
        <v>651</v>
      </c>
      <c r="P1141" t="s">
        <v>652</v>
      </c>
      <c r="Q1141">
        <v>795001</v>
      </c>
      <c r="R1141" t="s">
        <v>29</v>
      </c>
      <c r="S1141" t="b">
        <v>0</v>
      </c>
      <c r="T1141" t="s">
        <v>35704</v>
      </c>
      <c r="U1141" t="s">
        <v>35720</v>
      </c>
    </row>
    <row r="1142" spans="1:21" x14ac:dyDescent="0.3">
      <c r="A1142">
        <v>1141</v>
      </c>
      <c r="B1142" t="s">
        <v>2324</v>
      </c>
      <c r="C1142">
        <v>8382670</v>
      </c>
      <c r="D1142" t="s">
        <v>51</v>
      </c>
      <c r="E1142">
        <v>38</v>
      </c>
      <c r="F1142" s="1">
        <v>44869</v>
      </c>
      <c r="G1142" t="s">
        <v>113</v>
      </c>
      <c r="H1142" t="s">
        <v>22</v>
      </c>
      <c r="I1142" t="s">
        <v>2325</v>
      </c>
      <c r="J1142" t="s">
        <v>24</v>
      </c>
      <c r="K1142" t="s">
        <v>34</v>
      </c>
      <c r="L1142">
        <v>1</v>
      </c>
      <c r="M1142" t="s">
        <v>26</v>
      </c>
      <c r="N1142">
        <v>428</v>
      </c>
      <c r="O1142" t="s">
        <v>2326</v>
      </c>
      <c r="P1142" t="s">
        <v>56</v>
      </c>
      <c r="Q1142">
        <v>410218</v>
      </c>
      <c r="R1142" t="s">
        <v>29</v>
      </c>
      <c r="S1142" t="b">
        <v>0</v>
      </c>
      <c r="T1142" t="s">
        <v>35704</v>
      </c>
      <c r="U1142" t="s">
        <v>35719</v>
      </c>
    </row>
    <row r="1143" spans="1:21" x14ac:dyDescent="0.3">
      <c r="A1143">
        <v>1142</v>
      </c>
      <c r="B1143" t="s">
        <v>2327</v>
      </c>
      <c r="C1143">
        <v>3434817</v>
      </c>
      <c r="D1143" t="s">
        <v>51</v>
      </c>
      <c r="E1143">
        <v>47</v>
      </c>
      <c r="F1143" s="1">
        <v>44869</v>
      </c>
      <c r="G1143" t="s">
        <v>21</v>
      </c>
      <c r="H1143" t="s">
        <v>22</v>
      </c>
      <c r="I1143" t="s">
        <v>2328</v>
      </c>
      <c r="J1143" t="s">
        <v>24</v>
      </c>
      <c r="K1143" t="s">
        <v>66</v>
      </c>
      <c r="L1143">
        <v>1</v>
      </c>
      <c r="M1143" t="s">
        <v>26</v>
      </c>
      <c r="N1143">
        <v>399</v>
      </c>
      <c r="O1143" t="s">
        <v>646</v>
      </c>
      <c r="P1143" t="s">
        <v>56</v>
      </c>
      <c r="Q1143">
        <v>440009</v>
      </c>
      <c r="R1143" t="s">
        <v>29</v>
      </c>
      <c r="S1143" t="b">
        <v>0</v>
      </c>
      <c r="T1143" t="s">
        <v>35704</v>
      </c>
      <c r="U1143" t="s">
        <v>35719</v>
      </c>
    </row>
    <row r="1144" spans="1:21" x14ac:dyDescent="0.3">
      <c r="A1144">
        <v>1143</v>
      </c>
      <c r="B1144" t="s">
        <v>2329</v>
      </c>
      <c r="C1144">
        <v>9026178</v>
      </c>
      <c r="D1144" t="s">
        <v>51</v>
      </c>
      <c r="E1144">
        <v>39</v>
      </c>
      <c r="F1144" s="1">
        <v>44869</v>
      </c>
      <c r="G1144" t="s">
        <v>21</v>
      </c>
      <c r="H1144" t="s">
        <v>52</v>
      </c>
      <c r="I1144" t="s">
        <v>2330</v>
      </c>
      <c r="J1144" t="s">
        <v>33</v>
      </c>
      <c r="K1144" t="s">
        <v>34</v>
      </c>
      <c r="L1144">
        <v>1</v>
      </c>
      <c r="M1144" t="s">
        <v>26</v>
      </c>
      <c r="N1144">
        <v>999</v>
      </c>
      <c r="O1144" t="s">
        <v>901</v>
      </c>
      <c r="P1144" t="s">
        <v>902</v>
      </c>
      <c r="Q1144">
        <v>492008</v>
      </c>
      <c r="R1144" t="s">
        <v>29</v>
      </c>
      <c r="S1144" t="b">
        <v>0</v>
      </c>
      <c r="T1144" t="s">
        <v>35704</v>
      </c>
      <c r="U1144" t="s">
        <v>35719</v>
      </c>
    </row>
    <row r="1145" spans="1:21" x14ac:dyDescent="0.3">
      <c r="A1145">
        <v>1144</v>
      </c>
      <c r="B1145" t="s">
        <v>2331</v>
      </c>
      <c r="C1145">
        <v>1772770</v>
      </c>
      <c r="D1145" t="s">
        <v>20</v>
      </c>
      <c r="E1145">
        <v>40</v>
      </c>
      <c r="F1145" s="1">
        <v>44869</v>
      </c>
      <c r="G1145" t="s">
        <v>228</v>
      </c>
      <c r="H1145" t="s">
        <v>43</v>
      </c>
      <c r="I1145" t="s">
        <v>2332</v>
      </c>
      <c r="J1145" t="s">
        <v>33</v>
      </c>
      <c r="K1145" t="s">
        <v>25</v>
      </c>
      <c r="L1145">
        <v>1</v>
      </c>
      <c r="M1145" t="s">
        <v>26</v>
      </c>
      <c r="N1145">
        <v>1044</v>
      </c>
      <c r="O1145" t="s">
        <v>85</v>
      </c>
      <c r="P1145" t="s">
        <v>86</v>
      </c>
      <c r="Q1145">
        <v>500096</v>
      </c>
      <c r="R1145" t="s">
        <v>29</v>
      </c>
      <c r="S1145" t="b">
        <v>0</v>
      </c>
      <c r="T1145" t="s">
        <v>35704</v>
      </c>
      <c r="U1145" t="s">
        <v>35719</v>
      </c>
    </row>
    <row r="1146" spans="1:21" x14ac:dyDescent="0.3">
      <c r="A1146">
        <v>1145</v>
      </c>
      <c r="B1146" t="s">
        <v>2333</v>
      </c>
      <c r="C1146">
        <v>4810346</v>
      </c>
      <c r="D1146" t="s">
        <v>20</v>
      </c>
      <c r="E1146">
        <v>62</v>
      </c>
      <c r="F1146" s="1">
        <v>44869</v>
      </c>
      <c r="G1146" t="s">
        <v>113</v>
      </c>
      <c r="H1146" t="s">
        <v>52</v>
      </c>
      <c r="I1146" t="s">
        <v>1907</v>
      </c>
      <c r="J1146" t="s">
        <v>54</v>
      </c>
      <c r="K1146" t="s">
        <v>34</v>
      </c>
      <c r="L1146">
        <v>1</v>
      </c>
      <c r="M1146" t="s">
        <v>26</v>
      </c>
      <c r="N1146">
        <v>725</v>
      </c>
      <c r="O1146" t="s">
        <v>2334</v>
      </c>
      <c r="P1146" t="s">
        <v>73</v>
      </c>
      <c r="Q1146">
        <v>691512</v>
      </c>
      <c r="R1146" t="s">
        <v>29</v>
      </c>
      <c r="S1146" t="b">
        <v>0</v>
      </c>
      <c r="T1146" t="s">
        <v>35704</v>
      </c>
      <c r="U1146" t="s">
        <v>35720</v>
      </c>
    </row>
    <row r="1147" spans="1:21" x14ac:dyDescent="0.3">
      <c r="A1147">
        <v>1146</v>
      </c>
      <c r="B1147" t="s">
        <v>2335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3</v>
      </c>
      <c r="I1147" t="s">
        <v>1764</v>
      </c>
      <c r="J1147" t="s">
        <v>33</v>
      </c>
      <c r="K1147" t="s">
        <v>34</v>
      </c>
      <c r="L1147">
        <v>1</v>
      </c>
      <c r="M1147" t="s">
        <v>26</v>
      </c>
      <c r="N1147">
        <v>657</v>
      </c>
      <c r="O1147" t="s">
        <v>1305</v>
      </c>
      <c r="P1147" t="s">
        <v>60</v>
      </c>
      <c r="Q1147">
        <v>575002</v>
      </c>
      <c r="R1147" t="s">
        <v>29</v>
      </c>
      <c r="S1147" t="b">
        <v>0</v>
      </c>
      <c r="T1147" t="s">
        <v>35704</v>
      </c>
      <c r="U1147" t="s">
        <v>35720</v>
      </c>
    </row>
    <row r="1148" spans="1:21" x14ac:dyDescent="0.3">
      <c r="A1148">
        <v>1147</v>
      </c>
      <c r="B1148" t="s">
        <v>2336</v>
      </c>
      <c r="C1148">
        <v>9923193</v>
      </c>
      <c r="D1148" t="s">
        <v>51</v>
      </c>
      <c r="E1148">
        <v>49</v>
      </c>
      <c r="F1148" s="1">
        <v>44869</v>
      </c>
      <c r="G1148" t="s">
        <v>21</v>
      </c>
      <c r="H1148" t="s">
        <v>43</v>
      </c>
      <c r="I1148" t="s">
        <v>2337</v>
      </c>
      <c r="J1148" t="s">
        <v>24</v>
      </c>
      <c r="K1148" t="s">
        <v>45</v>
      </c>
      <c r="L1148">
        <v>1</v>
      </c>
      <c r="M1148" t="s">
        <v>26</v>
      </c>
      <c r="N1148">
        <v>397</v>
      </c>
      <c r="O1148" t="s">
        <v>256</v>
      </c>
      <c r="P1148" t="s">
        <v>56</v>
      </c>
      <c r="Q1148">
        <v>400709</v>
      </c>
      <c r="R1148" t="s">
        <v>29</v>
      </c>
      <c r="S1148" t="b">
        <v>0</v>
      </c>
      <c r="T1148" t="s">
        <v>35704</v>
      </c>
      <c r="U1148" t="s">
        <v>35719</v>
      </c>
    </row>
    <row r="1149" spans="1:21" x14ac:dyDescent="0.3">
      <c r="A1149">
        <v>1148</v>
      </c>
      <c r="B1149" t="s">
        <v>2338</v>
      </c>
      <c r="C1149">
        <v>8994624</v>
      </c>
      <c r="D1149" t="s">
        <v>51</v>
      </c>
      <c r="E1149">
        <v>56</v>
      </c>
      <c r="F1149" s="1">
        <v>44869</v>
      </c>
      <c r="G1149" t="s">
        <v>21</v>
      </c>
      <c r="H1149" t="s">
        <v>52</v>
      </c>
      <c r="I1149" t="s">
        <v>1710</v>
      </c>
      <c r="J1149" t="s">
        <v>33</v>
      </c>
      <c r="K1149" t="s">
        <v>45</v>
      </c>
      <c r="L1149">
        <v>1</v>
      </c>
      <c r="M1149" t="s">
        <v>26</v>
      </c>
      <c r="N1149">
        <v>636</v>
      </c>
      <c r="O1149" t="s">
        <v>155</v>
      </c>
      <c r="P1149" t="s">
        <v>145</v>
      </c>
      <c r="Q1149">
        <v>390009</v>
      </c>
      <c r="R1149" t="s">
        <v>29</v>
      </c>
      <c r="S1149" t="b">
        <v>0</v>
      </c>
      <c r="T1149" t="s">
        <v>35704</v>
      </c>
      <c r="U1149" t="s">
        <v>35720</v>
      </c>
    </row>
    <row r="1150" spans="1:21" x14ac:dyDescent="0.3">
      <c r="A1150">
        <v>1149</v>
      </c>
      <c r="B1150" t="s">
        <v>2339</v>
      </c>
      <c r="C1150">
        <v>1943998</v>
      </c>
      <c r="D1150" t="s">
        <v>51</v>
      </c>
      <c r="E1150">
        <v>33</v>
      </c>
      <c r="F1150" s="1">
        <v>44869</v>
      </c>
      <c r="G1150" t="s">
        <v>21</v>
      </c>
      <c r="H1150" t="s">
        <v>22</v>
      </c>
      <c r="I1150" t="s">
        <v>2340</v>
      </c>
      <c r="J1150" t="s">
        <v>33</v>
      </c>
      <c r="K1150" t="s">
        <v>39</v>
      </c>
      <c r="L1150">
        <v>1</v>
      </c>
      <c r="M1150" t="s">
        <v>26</v>
      </c>
      <c r="N1150">
        <v>563</v>
      </c>
      <c r="O1150" t="s">
        <v>103</v>
      </c>
      <c r="P1150" t="s">
        <v>56</v>
      </c>
      <c r="Q1150">
        <v>400074</v>
      </c>
      <c r="R1150" t="s">
        <v>29</v>
      </c>
      <c r="S1150" t="b">
        <v>0</v>
      </c>
      <c r="T1150" t="s">
        <v>35704</v>
      </c>
      <c r="U1150" t="s">
        <v>35719</v>
      </c>
    </row>
    <row r="1151" spans="1:21" x14ac:dyDescent="0.3">
      <c r="A1151">
        <v>1150</v>
      </c>
      <c r="B1151" t="s">
        <v>2341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3</v>
      </c>
      <c r="I1151" t="s">
        <v>1317</v>
      </c>
      <c r="J1151" t="s">
        <v>54</v>
      </c>
      <c r="K1151" t="s">
        <v>109</v>
      </c>
      <c r="L1151">
        <v>1</v>
      </c>
      <c r="M1151" t="s">
        <v>26</v>
      </c>
      <c r="N1151">
        <v>744</v>
      </c>
      <c r="O1151" t="s">
        <v>169</v>
      </c>
      <c r="P1151" t="s">
        <v>56</v>
      </c>
      <c r="Q1151">
        <v>411014</v>
      </c>
      <c r="R1151" t="s">
        <v>29</v>
      </c>
      <c r="S1151" t="b">
        <v>0</v>
      </c>
      <c r="T1151" t="s">
        <v>35704</v>
      </c>
      <c r="U1151" t="s">
        <v>35719</v>
      </c>
    </row>
    <row r="1152" spans="1:21" x14ac:dyDescent="0.3">
      <c r="A1152">
        <v>1151</v>
      </c>
      <c r="B1152" t="s">
        <v>2342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2</v>
      </c>
      <c r="I1152" t="s">
        <v>2343</v>
      </c>
      <c r="J1152" t="s">
        <v>33</v>
      </c>
      <c r="K1152" t="s">
        <v>45</v>
      </c>
      <c r="L1152">
        <v>1</v>
      </c>
      <c r="M1152" t="s">
        <v>26</v>
      </c>
      <c r="N1152">
        <v>683</v>
      </c>
      <c r="O1152" t="s">
        <v>103</v>
      </c>
      <c r="P1152" t="s">
        <v>56</v>
      </c>
      <c r="Q1152">
        <v>400058</v>
      </c>
      <c r="R1152" t="s">
        <v>29</v>
      </c>
      <c r="S1152" t="b">
        <v>0</v>
      </c>
      <c r="T1152" t="s">
        <v>35704</v>
      </c>
      <c r="U1152" t="s">
        <v>35719</v>
      </c>
    </row>
    <row r="1153" spans="1:21" x14ac:dyDescent="0.3">
      <c r="A1153">
        <v>1152</v>
      </c>
      <c r="B1153" t="s">
        <v>2344</v>
      </c>
      <c r="C1153">
        <v>5616318</v>
      </c>
      <c r="D1153" t="s">
        <v>51</v>
      </c>
      <c r="E1153">
        <v>63</v>
      </c>
      <c r="F1153" s="1">
        <v>44869</v>
      </c>
      <c r="G1153" t="s">
        <v>21</v>
      </c>
      <c r="H1153" t="s">
        <v>31</v>
      </c>
      <c r="I1153" t="s">
        <v>2345</v>
      </c>
      <c r="J1153" t="s">
        <v>1957</v>
      </c>
      <c r="K1153" t="s">
        <v>66</v>
      </c>
      <c r="L1153">
        <v>1</v>
      </c>
      <c r="M1153" t="s">
        <v>26</v>
      </c>
      <c r="N1153">
        <v>331</v>
      </c>
      <c r="O1153" t="s">
        <v>155</v>
      </c>
      <c r="P1153" t="s">
        <v>145</v>
      </c>
      <c r="Q1153">
        <v>390022</v>
      </c>
      <c r="R1153" t="s">
        <v>29</v>
      </c>
      <c r="S1153" t="b">
        <v>0</v>
      </c>
      <c r="T1153" t="s">
        <v>35704</v>
      </c>
      <c r="U1153" t="s">
        <v>35720</v>
      </c>
    </row>
    <row r="1154" spans="1:21" x14ac:dyDescent="0.3">
      <c r="A1154">
        <v>1153</v>
      </c>
      <c r="B1154" t="s">
        <v>2346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42</v>
      </c>
      <c r="J1154" t="s">
        <v>33</v>
      </c>
      <c r="K1154" t="s">
        <v>39</v>
      </c>
      <c r="L1154">
        <v>1</v>
      </c>
      <c r="M1154" t="s">
        <v>26</v>
      </c>
      <c r="N1154">
        <v>648</v>
      </c>
      <c r="O1154" t="s">
        <v>487</v>
      </c>
      <c r="P1154" t="s">
        <v>111</v>
      </c>
      <c r="Q1154">
        <v>208001</v>
      </c>
      <c r="R1154" t="s">
        <v>29</v>
      </c>
      <c r="S1154" t="b">
        <v>0</v>
      </c>
      <c r="T1154" t="s">
        <v>35704</v>
      </c>
      <c r="U1154" t="s">
        <v>35719</v>
      </c>
    </row>
    <row r="1155" spans="1:21" x14ac:dyDescent="0.3">
      <c r="A1155">
        <v>1154</v>
      </c>
      <c r="B1155" t="s">
        <v>2347</v>
      </c>
      <c r="C1155">
        <v>5276879</v>
      </c>
      <c r="D1155" t="s">
        <v>20</v>
      </c>
      <c r="E1155">
        <v>39</v>
      </c>
      <c r="F1155" s="1">
        <v>44869</v>
      </c>
      <c r="G1155" t="s">
        <v>113</v>
      </c>
      <c r="H1155" t="s">
        <v>43</v>
      </c>
      <c r="I1155" t="s">
        <v>1723</v>
      </c>
      <c r="J1155" t="s">
        <v>54</v>
      </c>
      <c r="K1155" t="s">
        <v>109</v>
      </c>
      <c r="L1155">
        <v>1</v>
      </c>
      <c r="M1155" t="s">
        <v>26</v>
      </c>
      <c r="N1155">
        <v>999</v>
      </c>
      <c r="O1155" t="s">
        <v>59</v>
      </c>
      <c r="P1155" t="s">
        <v>60</v>
      </c>
      <c r="Q1155">
        <v>560100</v>
      </c>
      <c r="R1155" t="s">
        <v>29</v>
      </c>
      <c r="S1155" t="b">
        <v>0</v>
      </c>
      <c r="T1155" t="s">
        <v>35704</v>
      </c>
      <c r="U1155" t="s">
        <v>35719</v>
      </c>
    </row>
    <row r="1156" spans="1:21" x14ac:dyDescent="0.3">
      <c r="A1156">
        <v>1155</v>
      </c>
      <c r="B1156" t="s">
        <v>2348</v>
      </c>
      <c r="C1156">
        <v>1075951</v>
      </c>
      <c r="D1156" t="s">
        <v>51</v>
      </c>
      <c r="E1156">
        <v>67</v>
      </c>
      <c r="F1156" s="1">
        <v>44869</v>
      </c>
      <c r="G1156" t="s">
        <v>21</v>
      </c>
      <c r="H1156" t="s">
        <v>52</v>
      </c>
      <c r="I1156" t="s">
        <v>581</v>
      </c>
      <c r="J1156" t="s">
        <v>209</v>
      </c>
      <c r="K1156" t="s">
        <v>210</v>
      </c>
      <c r="L1156">
        <v>1</v>
      </c>
      <c r="M1156" t="s">
        <v>26</v>
      </c>
      <c r="N1156">
        <v>969</v>
      </c>
      <c r="O1156" t="s">
        <v>2349</v>
      </c>
      <c r="P1156" t="s">
        <v>247</v>
      </c>
      <c r="Q1156">
        <v>852210</v>
      </c>
      <c r="R1156" t="s">
        <v>29</v>
      </c>
      <c r="S1156" t="b">
        <v>0</v>
      </c>
      <c r="T1156" t="s">
        <v>35704</v>
      </c>
      <c r="U1156" t="s">
        <v>35720</v>
      </c>
    </row>
    <row r="1157" spans="1:21" x14ac:dyDescent="0.3">
      <c r="A1157">
        <v>1156</v>
      </c>
      <c r="B1157" t="s">
        <v>2350</v>
      </c>
      <c r="C1157">
        <v>1392839</v>
      </c>
      <c r="D1157" t="s">
        <v>20</v>
      </c>
      <c r="E1157">
        <v>30</v>
      </c>
      <c r="F1157" s="1">
        <v>44869</v>
      </c>
      <c r="G1157" t="s">
        <v>113</v>
      </c>
      <c r="H1157" t="s">
        <v>22</v>
      </c>
      <c r="I1157" t="s">
        <v>484</v>
      </c>
      <c r="J1157" t="s">
        <v>54</v>
      </c>
      <c r="K1157" t="s">
        <v>25</v>
      </c>
      <c r="L1157">
        <v>1</v>
      </c>
      <c r="M1157" t="s">
        <v>26</v>
      </c>
      <c r="N1157">
        <v>842</v>
      </c>
      <c r="O1157" t="s">
        <v>275</v>
      </c>
      <c r="P1157" t="s">
        <v>111</v>
      </c>
      <c r="Q1157">
        <v>201301</v>
      </c>
      <c r="R1157" t="s">
        <v>29</v>
      </c>
      <c r="S1157" t="b">
        <v>0</v>
      </c>
      <c r="T1157" t="s">
        <v>35704</v>
      </c>
      <c r="U1157" t="s">
        <v>35719</v>
      </c>
    </row>
    <row r="1158" spans="1:21" x14ac:dyDescent="0.3">
      <c r="A1158">
        <v>1157</v>
      </c>
      <c r="B1158" t="s">
        <v>2351</v>
      </c>
      <c r="C1158">
        <v>892155</v>
      </c>
      <c r="D1158" t="s">
        <v>20</v>
      </c>
      <c r="E1158">
        <v>24</v>
      </c>
      <c r="F1158" s="1">
        <v>44869</v>
      </c>
      <c r="G1158" t="s">
        <v>113</v>
      </c>
      <c r="H1158" t="s">
        <v>43</v>
      </c>
      <c r="I1158" t="s">
        <v>2352</v>
      </c>
      <c r="J1158" t="s">
        <v>54</v>
      </c>
      <c r="K1158" t="s">
        <v>39</v>
      </c>
      <c r="L1158">
        <v>1</v>
      </c>
      <c r="M1158" t="s">
        <v>26</v>
      </c>
      <c r="N1158">
        <v>614</v>
      </c>
      <c r="O1158" t="s">
        <v>2353</v>
      </c>
      <c r="P1158" t="s">
        <v>56</v>
      </c>
      <c r="Q1158">
        <v>402202</v>
      </c>
      <c r="R1158" t="s">
        <v>29</v>
      </c>
      <c r="S1158" t="b">
        <v>0</v>
      </c>
      <c r="T1158" t="s">
        <v>35704</v>
      </c>
      <c r="U1158" t="s">
        <v>35719</v>
      </c>
    </row>
    <row r="1159" spans="1:21" x14ac:dyDescent="0.3">
      <c r="A1159">
        <v>1158</v>
      </c>
      <c r="B1159" t="s">
        <v>2354</v>
      </c>
      <c r="C1159">
        <v>6036845</v>
      </c>
      <c r="D1159" t="s">
        <v>51</v>
      </c>
      <c r="E1159">
        <v>19</v>
      </c>
      <c r="F1159" s="1">
        <v>44869</v>
      </c>
      <c r="G1159" t="s">
        <v>113</v>
      </c>
      <c r="H1159" t="s">
        <v>43</v>
      </c>
      <c r="I1159" t="s">
        <v>1139</v>
      </c>
      <c r="J1159" t="s">
        <v>24</v>
      </c>
      <c r="K1159" t="s">
        <v>25</v>
      </c>
      <c r="L1159">
        <v>1</v>
      </c>
      <c r="M1159" t="s">
        <v>26</v>
      </c>
      <c r="N1159">
        <v>487</v>
      </c>
      <c r="O1159" t="s">
        <v>2355</v>
      </c>
      <c r="P1159" t="s">
        <v>70</v>
      </c>
      <c r="Q1159">
        <v>533101</v>
      </c>
      <c r="R1159" t="s">
        <v>29</v>
      </c>
      <c r="S1159" t="b">
        <v>0</v>
      </c>
      <c r="T1159" t="s">
        <v>35704</v>
      </c>
      <c r="U1159" t="s">
        <v>35721</v>
      </c>
    </row>
    <row r="1160" spans="1:21" x14ac:dyDescent="0.3">
      <c r="A1160">
        <v>1159</v>
      </c>
      <c r="B1160" t="s">
        <v>2356</v>
      </c>
      <c r="C1160">
        <v>2877315</v>
      </c>
      <c r="D1160" t="s">
        <v>51</v>
      </c>
      <c r="E1160">
        <v>45</v>
      </c>
      <c r="F1160" s="1">
        <v>44869</v>
      </c>
      <c r="G1160" t="s">
        <v>21</v>
      </c>
      <c r="H1160" t="s">
        <v>43</v>
      </c>
      <c r="I1160" t="s">
        <v>2357</v>
      </c>
      <c r="J1160" t="s">
        <v>75</v>
      </c>
      <c r="K1160" t="s">
        <v>45</v>
      </c>
      <c r="L1160">
        <v>1</v>
      </c>
      <c r="M1160" t="s">
        <v>26</v>
      </c>
      <c r="N1160">
        <v>540</v>
      </c>
      <c r="O1160" t="s">
        <v>90</v>
      </c>
      <c r="P1160" t="s">
        <v>91</v>
      </c>
      <c r="Q1160">
        <v>110096</v>
      </c>
      <c r="R1160" t="s">
        <v>29</v>
      </c>
      <c r="S1160" t="b">
        <v>0</v>
      </c>
      <c r="T1160" t="s">
        <v>35704</v>
      </c>
      <c r="U1160" t="s">
        <v>35719</v>
      </c>
    </row>
    <row r="1161" spans="1:21" x14ac:dyDescent="0.3">
      <c r="A1161">
        <v>1160</v>
      </c>
      <c r="B1161" t="s">
        <v>2358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1</v>
      </c>
      <c r="I1161" t="s">
        <v>2359</v>
      </c>
      <c r="J1161" t="s">
        <v>24</v>
      </c>
      <c r="K1161" t="s">
        <v>45</v>
      </c>
      <c r="L1161">
        <v>1</v>
      </c>
      <c r="M1161" t="s">
        <v>26</v>
      </c>
      <c r="N1161">
        <v>346</v>
      </c>
      <c r="O1161" t="s">
        <v>69</v>
      </c>
      <c r="P1161" t="s">
        <v>70</v>
      </c>
      <c r="Q1161">
        <v>520003</v>
      </c>
      <c r="R1161" t="s">
        <v>29</v>
      </c>
      <c r="S1161" t="b">
        <v>0</v>
      </c>
      <c r="T1161" t="s">
        <v>35704</v>
      </c>
      <c r="U1161" t="s">
        <v>35719</v>
      </c>
    </row>
    <row r="1162" spans="1:21" x14ac:dyDescent="0.3">
      <c r="A1162">
        <v>1161</v>
      </c>
      <c r="B1162" t="s">
        <v>2358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1</v>
      </c>
      <c r="I1162" t="s">
        <v>2360</v>
      </c>
      <c r="J1162" t="s">
        <v>24</v>
      </c>
      <c r="K1162" t="s">
        <v>25</v>
      </c>
      <c r="L1162">
        <v>1</v>
      </c>
      <c r="M1162" t="s">
        <v>26</v>
      </c>
      <c r="N1162">
        <v>399</v>
      </c>
      <c r="O1162" t="s">
        <v>452</v>
      </c>
      <c r="P1162" t="s">
        <v>73</v>
      </c>
      <c r="Q1162">
        <v>682306</v>
      </c>
      <c r="R1162" t="s">
        <v>29</v>
      </c>
      <c r="S1162" t="b">
        <v>0</v>
      </c>
      <c r="T1162" t="s">
        <v>35704</v>
      </c>
      <c r="U1162" t="s">
        <v>35719</v>
      </c>
    </row>
    <row r="1163" spans="1:21" x14ac:dyDescent="0.3">
      <c r="A1163">
        <v>1162</v>
      </c>
      <c r="B1163" t="s">
        <v>2361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1</v>
      </c>
      <c r="I1163" t="s">
        <v>2227</v>
      </c>
      <c r="J1163" t="s">
        <v>24</v>
      </c>
      <c r="K1163" t="s">
        <v>66</v>
      </c>
      <c r="L1163">
        <v>1</v>
      </c>
      <c r="M1163" t="s">
        <v>26</v>
      </c>
      <c r="N1163">
        <v>301</v>
      </c>
      <c r="O1163" t="s">
        <v>2362</v>
      </c>
      <c r="P1163" t="s">
        <v>126</v>
      </c>
      <c r="Q1163">
        <v>458002</v>
      </c>
      <c r="R1163" t="s">
        <v>29</v>
      </c>
      <c r="S1163" t="b">
        <v>0</v>
      </c>
      <c r="T1163" t="s">
        <v>35704</v>
      </c>
      <c r="U1163" t="s">
        <v>35719</v>
      </c>
    </row>
    <row r="1164" spans="1:21" x14ac:dyDescent="0.3">
      <c r="A1164">
        <v>1163</v>
      </c>
      <c r="B1164" t="s">
        <v>2363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3</v>
      </c>
      <c r="I1164" t="s">
        <v>2364</v>
      </c>
      <c r="J1164" t="s">
        <v>24</v>
      </c>
      <c r="K1164" t="s">
        <v>109</v>
      </c>
      <c r="L1164">
        <v>1</v>
      </c>
      <c r="M1164" t="s">
        <v>26</v>
      </c>
      <c r="N1164">
        <v>387</v>
      </c>
      <c r="O1164" t="s">
        <v>135</v>
      </c>
      <c r="P1164" t="s">
        <v>47</v>
      </c>
      <c r="Q1164">
        <v>600034</v>
      </c>
      <c r="R1164" t="s">
        <v>29</v>
      </c>
      <c r="S1164" t="b">
        <v>0</v>
      </c>
      <c r="T1164" t="s">
        <v>35704</v>
      </c>
      <c r="U1164" t="s">
        <v>35719</v>
      </c>
    </row>
    <row r="1165" spans="1:21" x14ac:dyDescent="0.3">
      <c r="A1165">
        <v>1164</v>
      </c>
      <c r="B1165" t="s">
        <v>2365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3</v>
      </c>
      <c r="I1165" t="s">
        <v>1368</v>
      </c>
      <c r="J1165" t="s">
        <v>24</v>
      </c>
      <c r="K1165" t="s">
        <v>98</v>
      </c>
      <c r="L1165">
        <v>1</v>
      </c>
      <c r="M1165" t="s">
        <v>26</v>
      </c>
      <c r="N1165">
        <v>399</v>
      </c>
      <c r="O1165" t="s">
        <v>27</v>
      </c>
      <c r="P1165" t="s">
        <v>28</v>
      </c>
      <c r="Q1165">
        <v>140306</v>
      </c>
      <c r="R1165" t="s">
        <v>29</v>
      </c>
      <c r="S1165" t="b">
        <v>0</v>
      </c>
      <c r="T1165" t="s">
        <v>35704</v>
      </c>
      <c r="U1165" t="s">
        <v>35720</v>
      </c>
    </row>
    <row r="1166" spans="1:21" x14ac:dyDescent="0.3">
      <c r="A1166">
        <v>1165</v>
      </c>
      <c r="B1166" t="s">
        <v>2366</v>
      </c>
      <c r="C1166">
        <v>222189</v>
      </c>
      <c r="D1166" t="s">
        <v>51</v>
      </c>
      <c r="E1166">
        <v>47</v>
      </c>
      <c r="F1166" s="1">
        <v>44869</v>
      </c>
      <c r="G1166" t="s">
        <v>21</v>
      </c>
      <c r="H1166" t="s">
        <v>22</v>
      </c>
      <c r="I1166" t="s">
        <v>2367</v>
      </c>
      <c r="J1166" t="s">
        <v>33</v>
      </c>
      <c r="K1166" t="s">
        <v>66</v>
      </c>
      <c r="L1166">
        <v>1</v>
      </c>
      <c r="M1166" t="s">
        <v>26</v>
      </c>
      <c r="N1166">
        <v>729</v>
      </c>
      <c r="O1166" t="s">
        <v>27</v>
      </c>
      <c r="P1166" t="s">
        <v>28</v>
      </c>
      <c r="Q1166">
        <v>140308</v>
      </c>
      <c r="R1166" t="s">
        <v>29</v>
      </c>
      <c r="S1166" t="b">
        <v>0</v>
      </c>
      <c r="T1166" t="s">
        <v>35704</v>
      </c>
      <c r="U1166" t="s">
        <v>35719</v>
      </c>
    </row>
    <row r="1167" spans="1:21" x14ac:dyDescent="0.3">
      <c r="A1167">
        <v>1166</v>
      </c>
      <c r="B1167" t="s">
        <v>2368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3</v>
      </c>
      <c r="I1167" t="s">
        <v>2369</v>
      </c>
      <c r="J1167" t="s">
        <v>33</v>
      </c>
      <c r="K1167" t="s">
        <v>25</v>
      </c>
      <c r="L1167">
        <v>1</v>
      </c>
      <c r="M1167" t="s">
        <v>26</v>
      </c>
      <c r="N1167">
        <v>1120</v>
      </c>
      <c r="O1167" t="s">
        <v>59</v>
      </c>
      <c r="P1167" t="s">
        <v>60</v>
      </c>
      <c r="Q1167">
        <v>560034</v>
      </c>
      <c r="R1167" t="s">
        <v>29</v>
      </c>
      <c r="S1167" t="b">
        <v>0</v>
      </c>
      <c r="T1167" t="s">
        <v>35704</v>
      </c>
      <c r="U1167" t="s">
        <v>35719</v>
      </c>
    </row>
    <row r="1168" spans="1:21" x14ac:dyDescent="0.3">
      <c r="A1168">
        <v>1167</v>
      </c>
      <c r="B1168" t="s">
        <v>2370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1</v>
      </c>
      <c r="I1168" t="s">
        <v>2371</v>
      </c>
      <c r="J1168" t="s">
        <v>33</v>
      </c>
      <c r="K1168" t="s">
        <v>66</v>
      </c>
      <c r="L1168">
        <v>1</v>
      </c>
      <c r="M1168" t="s">
        <v>26</v>
      </c>
      <c r="N1168">
        <v>1075</v>
      </c>
      <c r="O1168" t="s">
        <v>85</v>
      </c>
      <c r="P1168" t="s">
        <v>86</v>
      </c>
      <c r="Q1168">
        <v>500035</v>
      </c>
      <c r="R1168" t="s">
        <v>29</v>
      </c>
      <c r="S1168" t="b">
        <v>0</v>
      </c>
      <c r="T1168" t="s">
        <v>35704</v>
      </c>
      <c r="U1168" t="s">
        <v>35721</v>
      </c>
    </row>
    <row r="1169" spans="1:21" x14ac:dyDescent="0.3">
      <c r="A1169">
        <v>1168</v>
      </c>
      <c r="B1169" t="s">
        <v>2372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1</v>
      </c>
      <c r="I1169" t="s">
        <v>2373</v>
      </c>
      <c r="J1169" t="s">
        <v>24</v>
      </c>
      <c r="K1169" t="s">
        <v>39</v>
      </c>
      <c r="L1169">
        <v>1</v>
      </c>
      <c r="M1169" t="s">
        <v>26</v>
      </c>
      <c r="N1169">
        <v>523</v>
      </c>
      <c r="O1169" t="s">
        <v>2374</v>
      </c>
      <c r="P1169" t="s">
        <v>126</v>
      </c>
      <c r="Q1169">
        <v>456010</v>
      </c>
      <c r="R1169" t="s">
        <v>29</v>
      </c>
      <c r="S1169" t="b">
        <v>0</v>
      </c>
      <c r="T1169" t="s">
        <v>35704</v>
      </c>
      <c r="U1169" t="s">
        <v>35719</v>
      </c>
    </row>
    <row r="1170" spans="1:21" x14ac:dyDescent="0.3">
      <c r="A1170">
        <v>1169</v>
      </c>
      <c r="B1170" t="s">
        <v>2375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30</v>
      </c>
      <c r="J1170" t="s">
        <v>75</v>
      </c>
      <c r="K1170" t="s">
        <v>34</v>
      </c>
      <c r="L1170">
        <v>1</v>
      </c>
      <c r="M1170" t="s">
        <v>26</v>
      </c>
      <c r="N1170">
        <v>464</v>
      </c>
      <c r="O1170" t="s">
        <v>2376</v>
      </c>
      <c r="P1170" t="s">
        <v>568</v>
      </c>
      <c r="Q1170">
        <v>403517</v>
      </c>
      <c r="R1170" t="s">
        <v>29</v>
      </c>
      <c r="S1170" t="b">
        <v>0</v>
      </c>
      <c r="T1170" t="s">
        <v>35704</v>
      </c>
      <c r="U1170" t="s">
        <v>35719</v>
      </c>
    </row>
    <row r="1171" spans="1:21" x14ac:dyDescent="0.3">
      <c r="A1171">
        <v>1170</v>
      </c>
      <c r="B1171" t="s">
        <v>2377</v>
      </c>
      <c r="C1171">
        <v>5696671</v>
      </c>
      <c r="D1171" t="s">
        <v>20</v>
      </c>
      <c r="E1171">
        <v>42</v>
      </c>
      <c r="F1171" s="1">
        <v>44869</v>
      </c>
      <c r="G1171" t="s">
        <v>113</v>
      </c>
      <c r="H1171" t="s">
        <v>43</v>
      </c>
      <c r="I1171" t="s">
        <v>788</v>
      </c>
      <c r="J1171" t="s">
        <v>33</v>
      </c>
      <c r="K1171" t="s">
        <v>66</v>
      </c>
      <c r="L1171">
        <v>1</v>
      </c>
      <c r="M1171" t="s">
        <v>26</v>
      </c>
      <c r="N1171">
        <v>464</v>
      </c>
      <c r="O1171" t="s">
        <v>2142</v>
      </c>
      <c r="P1171" t="s">
        <v>60</v>
      </c>
      <c r="Q1171">
        <v>573201</v>
      </c>
      <c r="R1171" t="s">
        <v>29</v>
      </c>
      <c r="S1171" t="b">
        <v>0</v>
      </c>
      <c r="T1171" t="s">
        <v>35704</v>
      </c>
      <c r="U1171" t="s">
        <v>35719</v>
      </c>
    </row>
    <row r="1172" spans="1:21" x14ac:dyDescent="0.3">
      <c r="A1172">
        <v>1171</v>
      </c>
      <c r="B1172" t="s">
        <v>2378</v>
      </c>
      <c r="C1172">
        <v>9603913</v>
      </c>
      <c r="D1172" t="s">
        <v>20</v>
      </c>
      <c r="E1172">
        <v>18</v>
      </c>
      <c r="F1172" s="1">
        <v>44869</v>
      </c>
      <c r="G1172" t="s">
        <v>113</v>
      </c>
      <c r="H1172" t="s">
        <v>43</v>
      </c>
      <c r="I1172" t="s">
        <v>736</v>
      </c>
      <c r="J1172" t="s">
        <v>54</v>
      </c>
      <c r="K1172" t="s">
        <v>66</v>
      </c>
      <c r="L1172">
        <v>1</v>
      </c>
      <c r="M1172" t="s">
        <v>26</v>
      </c>
      <c r="N1172">
        <v>735</v>
      </c>
      <c r="O1172" t="s">
        <v>59</v>
      </c>
      <c r="P1172" t="s">
        <v>60</v>
      </c>
      <c r="Q1172">
        <v>560072</v>
      </c>
      <c r="R1172" t="s">
        <v>29</v>
      </c>
      <c r="S1172" t="b">
        <v>0</v>
      </c>
      <c r="T1172" t="s">
        <v>35704</v>
      </c>
      <c r="U1172" t="s">
        <v>35721</v>
      </c>
    </row>
    <row r="1173" spans="1:21" x14ac:dyDescent="0.3">
      <c r="A1173">
        <v>1172</v>
      </c>
      <c r="B1173" t="s">
        <v>2379</v>
      </c>
      <c r="C1173">
        <v>8089566</v>
      </c>
      <c r="D1173" t="s">
        <v>20</v>
      </c>
      <c r="E1173">
        <v>21</v>
      </c>
      <c r="F1173" s="1">
        <v>44869</v>
      </c>
      <c r="G1173" t="s">
        <v>113</v>
      </c>
      <c r="H1173" t="s">
        <v>43</v>
      </c>
      <c r="I1173" t="s">
        <v>2380</v>
      </c>
      <c r="J1173" t="s">
        <v>54</v>
      </c>
      <c r="K1173" t="s">
        <v>25</v>
      </c>
      <c r="L1173">
        <v>1</v>
      </c>
      <c r="M1173" t="s">
        <v>26</v>
      </c>
      <c r="N1173">
        <v>614</v>
      </c>
      <c r="O1173" t="s">
        <v>40</v>
      </c>
      <c r="P1173" t="s">
        <v>41</v>
      </c>
      <c r="Q1173">
        <v>700019</v>
      </c>
      <c r="R1173" t="s">
        <v>29</v>
      </c>
      <c r="S1173" t="b">
        <v>0</v>
      </c>
      <c r="T1173" t="s">
        <v>35704</v>
      </c>
      <c r="U1173" t="s">
        <v>35719</v>
      </c>
    </row>
    <row r="1174" spans="1:21" x14ac:dyDescent="0.3">
      <c r="A1174">
        <v>1173</v>
      </c>
      <c r="B1174" t="s">
        <v>2381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23</v>
      </c>
      <c r="J1174" t="s">
        <v>33</v>
      </c>
      <c r="K1174" t="s">
        <v>34</v>
      </c>
      <c r="L1174">
        <v>1</v>
      </c>
      <c r="M1174" t="s">
        <v>26</v>
      </c>
      <c r="N1174">
        <v>725</v>
      </c>
      <c r="O1174" t="s">
        <v>2382</v>
      </c>
      <c r="P1174" t="s">
        <v>133</v>
      </c>
      <c r="Q1174">
        <v>262501</v>
      </c>
      <c r="R1174" t="s">
        <v>29</v>
      </c>
      <c r="S1174" t="b">
        <v>0</v>
      </c>
      <c r="T1174" t="s">
        <v>35704</v>
      </c>
      <c r="U1174" t="s">
        <v>35719</v>
      </c>
    </row>
    <row r="1175" spans="1:21" x14ac:dyDescent="0.3">
      <c r="A1175">
        <v>1174</v>
      </c>
      <c r="B1175" t="s">
        <v>2383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384</v>
      </c>
      <c r="J1175" t="s">
        <v>33</v>
      </c>
      <c r="K1175" t="s">
        <v>66</v>
      </c>
      <c r="L1175">
        <v>1</v>
      </c>
      <c r="M1175" t="s">
        <v>26</v>
      </c>
      <c r="N1175">
        <v>1126</v>
      </c>
      <c r="O1175" t="s">
        <v>85</v>
      </c>
      <c r="P1175" t="s">
        <v>86</v>
      </c>
      <c r="Q1175">
        <v>500085</v>
      </c>
      <c r="R1175" t="s">
        <v>29</v>
      </c>
      <c r="S1175" t="b">
        <v>0</v>
      </c>
      <c r="T1175" t="s">
        <v>35704</v>
      </c>
      <c r="U1175" t="s">
        <v>35719</v>
      </c>
    </row>
    <row r="1176" spans="1:21" x14ac:dyDescent="0.3">
      <c r="A1176">
        <v>1175</v>
      </c>
      <c r="B1176" t="s">
        <v>2385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3</v>
      </c>
      <c r="I1176" t="s">
        <v>1174</v>
      </c>
      <c r="J1176" t="s">
        <v>33</v>
      </c>
      <c r="K1176" t="s">
        <v>25</v>
      </c>
      <c r="L1176">
        <v>1</v>
      </c>
      <c r="M1176" t="s">
        <v>26</v>
      </c>
      <c r="N1176">
        <v>547</v>
      </c>
      <c r="O1176" t="s">
        <v>90</v>
      </c>
      <c r="P1176" t="s">
        <v>91</v>
      </c>
      <c r="Q1176">
        <v>110016</v>
      </c>
      <c r="R1176" t="s">
        <v>29</v>
      </c>
      <c r="S1176" t="b">
        <v>0</v>
      </c>
      <c r="T1176" t="s">
        <v>35704</v>
      </c>
      <c r="U1176" t="s">
        <v>35719</v>
      </c>
    </row>
    <row r="1177" spans="1:21" x14ac:dyDescent="0.3">
      <c r="A1177">
        <v>1176</v>
      </c>
      <c r="B1177" t="s">
        <v>2386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3</v>
      </c>
      <c r="I1177" t="s">
        <v>2387</v>
      </c>
      <c r="J1177" t="s">
        <v>33</v>
      </c>
      <c r="K1177" t="s">
        <v>45</v>
      </c>
      <c r="L1177">
        <v>1</v>
      </c>
      <c r="M1177" t="s">
        <v>26</v>
      </c>
      <c r="N1177">
        <v>889</v>
      </c>
      <c r="O1177" t="s">
        <v>714</v>
      </c>
      <c r="P1177" t="s">
        <v>111</v>
      </c>
      <c r="Q1177">
        <v>201001</v>
      </c>
      <c r="R1177" t="s">
        <v>29</v>
      </c>
      <c r="S1177" t="b">
        <v>0</v>
      </c>
      <c r="T1177" t="s">
        <v>35704</v>
      </c>
      <c r="U1177" t="s">
        <v>35719</v>
      </c>
    </row>
    <row r="1178" spans="1:21" x14ac:dyDescent="0.3">
      <c r="A1178">
        <v>1177</v>
      </c>
      <c r="B1178" t="s">
        <v>2388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2</v>
      </c>
      <c r="I1178" t="s">
        <v>1134</v>
      </c>
      <c r="J1178" t="s">
        <v>33</v>
      </c>
      <c r="K1178" t="s">
        <v>34</v>
      </c>
      <c r="L1178">
        <v>1</v>
      </c>
      <c r="M1178" t="s">
        <v>26</v>
      </c>
      <c r="N1178">
        <v>569</v>
      </c>
      <c r="O1178" t="s">
        <v>275</v>
      </c>
      <c r="P1178" t="s">
        <v>111</v>
      </c>
      <c r="Q1178">
        <v>201301</v>
      </c>
      <c r="R1178" t="s">
        <v>29</v>
      </c>
      <c r="S1178" t="b">
        <v>0</v>
      </c>
      <c r="T1178" t="s">
        <v>35704</v>
      </c>
      <c r="U1178" t="s">
        <v>35719</v>
      </c>
    </row>
    <row r="1179" spans="1:21" x14ac:dyDescent="0.3">
      <c r="A1179">
        <v>1178</v>
      </c>
      <c r="B1179" t="s">
        <v>2389</v>
      </c>
      <c r="C1179">
        <v>4597589</v>
      </c>
      <c r="D1179" t="s">
        <v>20</v>
      </c>
      <c r="E1179">
        <v>27</v>
      </c>
      <c r="F1179" s="1">
        <v>44869</v>
      </c>
      <c r="G1179" t="s">
        <v>113</v>
      </c>
      <c r="H1179" t="s">
        <v>62</v>
      </c>
      <c r="I1179" t="s">
        <v>2390</v>
      </c>
      <c r="J1179" t="s">
        <v>54</v>
      </c>
      <c r="K1179" t="s">
        <v>34</v>
      </c>
      <c r="L1179">
        <v>1</v>
      </c>
      <c r="M1179" t="s">
        <v>26</v>
      </c>
      <c r="N1179">
        <v>771</v>
      </c>
      <c r="O1179" t="s">
        <v>2391</v>
      </c>
      <c r="P1179" t="s">
        <v>56</v>
      </c>
      <c r="Q1179">
        <v>441601</v>
      </c>
      <c r="R1179" t="s">
        <v>29</v>
      </c>
      <c r="S1179" t="b">
        <v>0</v>
      </c>
      <c r="T1179" t="s">
        <v>35704</v>
      </c>
      <c r="U1179" t="s">
        <v>35719</v>
      </c>
    </row>
    <row r="1180" spans="1:21" x14ac:dyDescent="0.3">
      <c r="A1180">
        <v>1179</v>
      </c>
      <c r="B1180" t="s">
        <v>2392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00</v>
      </c>
      <c r="J1180" t="s">
        <v>54</v>
      </c>
      <c r="K1180" t="s">
        <v>109</v>
      </c>
      <c r="L1180">
        <v>1</v>
      </c>
      <c r="M1180" t="s">
        <v>26</v>
      </c>
      <c r="N1180">
        <v>721</v>
      </c>
      <c r="O1180" t="s">
        <v>35</v>
      </c>
      <c r="P1180" t="s">
        <v>36</v>
      </c>
      <c r="Q1180">
        <v>122001</v>
      </c>
      <c r="R1180" t="s">
        <v>29</v>
      </c>
      <c r="S1180" t="b">
        <v>0</v>
      </c>
      <c r="T1180" t="s">
        <v>35704</v>
      </c>
      <c r="U1180" t="s">
        <v>35720</v>
      </c>
    </row>
    <row r="1181" spans="1:21" x14ac:dyDescent="0.3">
      <c r="A1181">
        <v>1180</v>
      </c>
      <c r="B1181" t="s">
        <v>2393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2</v>
      </c>
      <c r="I1181" t="s">
        <v>2394</v>
      </c>
      <c r="J1181" t="s">
        <v>24</v>
      </c>
      <c r="K1181" t="s">
        <v>45</v>
      </c>
      <c r="L1181">
        <v>1</v>
      </c>
      <c r="M1181" t="s">
        <v>26</v>
      </c>
      <c r="N1181">
        <v>379</v>
      </c>
      <c r="O1181" t="s">
        <v>2304</v>
      </c>
      <c r="P1181" t="s">
        <v>2305</v>
      </c>
      <c r="Q1181">
        <v>793018</v>
      </c>
      <c r="R1181" t="s">
        <v>29</v>
      </c>
      <c r="S1181" t="b">
        <v>0</v>
      </c>
      <c r="T1181" t="s">
        <v>35704</v>
      </c>
      <c r="U1181" t="s">
        <v>35719</v>
      </c>
    </row>
    <row r="1182" spans="1:21" x14ac:dyDescent="0.3">
      <c r="A1182">
        <v>1181</v>
      </c>
      <c r="B1182" t="s">
        <v>2395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3</v>
      </c>
      <c r="I1182" t="s">
        <v>2396</v>
      </c>
      <c r="J1182" t="s">
        <v>33</v>
      </c>
      <c r="K1182" t="s">
        <v>25</v>
      </c>
      <c r="L1182">
        <v>1</v>
      </c>
      <c r="M1182" t="s">
        <v>26</v>
      </c>
      <c r="N1182">
        <v>1099</v>
      </c>
      <c r="O1182" t="s">
        <v>487</v>
      </c>
      <c r="P1182" t="s">
        <v>111</v>
      </c>
      <c r="Q1182">
        <v>208020</v>
      </c>
      <c r="R1182" t="s">
        <v>29</v>
      </c>
      <c r="S1182" t="b">
        <v>0</v>
      </c>
      <c r="T1182" t="s">
        <v>35704</v>
      </c>
      <c r="U1182" t="s">
        <v>35719</v>
      </c>
    </row>
    <row r="1183" spans="1:21" x14ac:dyDescent="0.3">
      <c r="A1183">
        <v>1182</v>
      </c>
      <c r="B1183" t="s">
        <v>2397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3</v>
      </c>
      <c r="I1183" t="s">
        <v>119</v>
      </c>
      <c r="J1183" t="s">
        <v>33</v>
      </c>
      <c r="K1183" t="s">
        <v>98</v>
      </c>
      <c r="L1183">
        <v>1</v>
      </c>
      <c r="M1183" t="s">
        <v>26</v>
      </c>
      <c r="N1183">
        <v>788</v>
      </c>
      <c r="O1183" t="s">
        <v>487</v>
      </c>
      <c r="P1183" t="s">
        <v>111</v>
      </c>
      <c r="Q1183">
        <v>208014</v>
      </c>
      <c r="R1183" t="s">
        <v>29</v>
      </c>
      <c r="S1183" t="b">
        <v>0</v>
      </c>
      <c r="T1183" t="s">
        <v>35704</v>
      </c>
      <c r="U1183" t="s">
        <v>35720</v>
      </c>
    </row>
    <row r="1184" spans="1:21" x14ac:dyDescent="0.3">
      <c r="A1184">
        <v>1183</v>
      </c>
      <c r="B1184" t="s">
        <v>2398</v>
      </c>
      <c r="C1184">
        <v>1897745</v>
      </c>
      <c r="D1184" t="s">
        <v>20</v>
      </c>
      <c r="E1184">
        <v>61</v>
      </c>
      <c r="F1184" s="1">
        <v>44869</v>
      </c>
      <c r="G1184" t="s">
        <v>113</v>
      </c>
      <c r="H1184" t="s">
        <v>43</v>
      </c>
      <c r="I1184" t="s">
        <v>736</v>
      </c>
      <c r="J1184" t="s">
        <v>54</v>
      </c>
      <c r="K1184" t="s">
        <v>66</v>
      </c>
      <c r="L1184">
        <v>1</v>
      </c>
      <c r="M1184" t="s">
        <v>26</v>
      </c>
      <c r="N1184">
        <v>725</v>
      </c>
      <c r="O1184" t="s">
        <v>985</v>
      </c>
      <c r="P1184" t="s">
        <v>86</v>
      </c>
      <c r="Q1184">
        <v>505209</v>
      </c>
      <c r="R1184" t="s">
        <v>29</v>
      </c>
      <c r="S1184" t="b">
        <v>0</v>
      </c>
      <c r="T1184" t="s">
        <v>35704</v>
      </c>
      <c r="U1184" t="s">
        <v>35720</v>
      </c>
    </row>
    <row r="1185" spans="1:21" x14ac:dyDescent="0.3">
      <c r="A1185">
        <v>1184</v>
      </c>
      <c r="B1185" t="s">
        <v>2399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00</v>
      </c>
      <c r="J1185" t="s">
        <v>24</v>
      </c>
      <c r="K1185" t="s">
        <v>98</v>
      </c>
      <c r="L1185">
        <v>1</v>
      </c>
      <c r="M1185" t="s">
        <v>26</v>
      </c>
      <c r="N1185">
        <v>487</v>
      </c>
      <c r="O1185" t="s">
        <v>2401</v>
      </c>
      <c r="P1185" t="s">
        <v>56</v>
      </c>
      <c r="Q1185">
        <v>431515</v>
      </c>
      <c r="R1185" t="s">
        <v>29</v>
      </c>
      <c r="S1185" t="b">
        <v>0</v>
      </c>
      <c r="T1185" t="s">
        <v>35704</v>
      </c>
      <c r="U1185" t="s">
        <v>35719</v>
      </c>
    </row>
    <row r="1186" spans="1:21" x14ac:dyDescent="0.3">
      <c r="A1186">
        <v>1185</v>
      </c>
      <c r="B1186" t="s">
        <v>2402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57</v>
      </c>
      <c r="I1186" t="s">
        <v>391</v>
      </c>
      <c r="J1186" t="s">
        <v>33</v>
      </c>
      <c r="K1186" t="s">
        <v>34</v>
      </c>
      <c r="L1186">
        <v>1</v>
      </c>
      <c r="M1186" t="s">
        <v>26</v>
      </c>
      <c r="N1186">
        <v>698</v>
      </c>
      <c r="O1186" t="s">
        <v>1305</v>
      </c>
      <c r="P1186" t="s">
        <v>60</v>
      </c>
      <c r="Q1186">
        <v>575002</v>
      </c>
      <c r="R1186" t="s">
        <v>29</v>
      </c>
      <c r="S1186" t="b">
        <v>0</v>
      </c>
      <c r="T1186" t="s">
        <v>35704</v>
      </c>
      <c r="U1186" t="s">
        <v>35719</v>
      </c>
    </row>
    <row r="1187" spans="1:21" x14ac:dyDescent="0.3">
      <c r="A1187">
        <v>1186</v>
      </c>
      <c r="B1187" t="s">
        <v>2403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3</v>
      </c>
      <c r="I1187" t="s">
        <v>2404</v>
      </c>
      <c r="J1187" t="s">
        <v>33</v>
      </c>
      <c r="K1187" t="s">
        <v>45</v>
      </c>
      <c r="L1187">
        <v>1</v>
      </c>
      <c r="M1187" t="s">
        <v>26</v>
      </c>
      <c r="N1187">
        <v>885</v>
      </c>
      <c r="O1187" t="s">
        <v>2405</v>
      </c>
      <c r="P1187" t="s">
        <v>60</v>
      </c>
      <c r="Q1187">
        <v>577601</v>
      </c>
      <c r="R1187" t="s">
        <v>29</v>
      </c>
      <c r="S1187" t="b">
        <v>0</v>
      </c>
      <c r="T1187" t="s">
        <v>35704</v>
      </c>
      <c r="U1187" t="s">
        <v>35719</v>
      </c>
    </row>
    <row r="1188" spans="1:21" x14ac:dyDescent="0.3">
      <c r="A1188">
        <v>1187</v>
      </c>
      <c r="B1188" t="s">
        <v>2406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3</v>
      </c>
      <c r="I1188" t="s">
        <v>496</v>
      </c>
      <c r="J1188" t="s">
        <v>33</v>
      </c>
      <c r="K1188" t="s">
        <v>34</v>
      </c>
      <c r="L1188">
        <v>1</v>
      </c>
      <c r="M1188" t="s">
        <v>26</v>
      </c>
      <c r="N1188">
        <v>636</v>
      </c>
      <c r="O1188" t="s">
        <v>693</v>
      </c>
      <c r="P1188" t="s">
        <v>47</v>
      </c>
      <c r="Q1188">
        <v>641604</v>
      </c>
      <c r="R1188" t="s">
        <v>29</v>
      </c>
      <c r="S1188" t="b">
        <v>0</v>
      </c>
      <c r="T1188" t="s">
        <v>35704</v>
      </c>
      <c r="U1188" t="s">
        <v>35719</v>
      </c>
    </row>
    <row r="1189" spans="1:21" x14ac:dyDescent="0.3">
      <c r="A1189">
        <v>1188</v>
      </c>
      <c r="B1189" t="s">
        <v>2407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66</v>
      </c>
      <c r="J1189" t="s">
        <v>24</v>
      </c>
      <c r="K1189" t="s">
        <v>66</v>
      </c>
      <c r="L1189">
        <v>1</v>
      </c>
      <c r="M1189" t="s">
        <v>26</v>
      </c>
      <c r="N1189">
        <v>481</v>
      </c>
      <c r="O1189" t="s">
        <v>135</v>
      </c>
      <c r="P1189" t="s">
        <v>47</v>
      </c>
      <c r="Q1189">
        <v>600077</v>
      </c>
      <c r="R1189" t="s">
        <v>29</v>
      </c>
      <c r="S1189" t="b">
        <v>0</v>
      </c>
      <c r="T1189" t="s">
        <v>35704</v>
      </c>
      <c r="U1189" t="s">
        <v>35719</v>
      </c>
    </row>
    <row r="1190" spans="1:21" x14ac:dyDescent="0.3">
      <c r="A1190">
        <v>1189</v>
      </c>
      <c r="B1190" t="s">
        <v>2408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3</v>
      </c>
      <c r="I1190" t="s">
        <v>114</v>
      </c>
      <c r="J1190" t="s">
        <v>54</v>
      </c>
      <c r="K1190" t="s">
        <v>25</v>
      </c>
      <c r="L1190">
        <v>1</v>
      </c>
      <c r="M1190" t="s">
        <v>26</v>
      </c>
      <c r="N1190">
        <v>1091</v>
      </c>
      <c r="O1190" t="s">
        <v>79</v>
      </c>
      <c r="P1190" t="s">
        <v>80</v>
      </c>
      <c r="Q1190">
        <v>781008</v>
      </c>
      <c r="R1190" t="s">
        <v>29</v>
      </c>
      <c r="S1190" t="b">
        <v>0</v>
      </c>
      <c r="T1190" t="s">
        <v>35704</v>
      </c>
      <c r="U1190" t="s">
        <v>35719</v>
      </c>
    </row>
    <row r="1191" spans="1:21" x14ac:dyDescent="0.3">
      <c r="A1191">
        <v>1190</v>
      </c>
      <c r="B1191" t="s">
        <v>2409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3</v>
      </c>
      <c r="I1191" t="s">
        <v>1359</v>
      </c>
      <c r="J1191" t="s">
        <v>24</v>
      </c>
      <c r="K1191" t="s">
        <v>45</v>
      </c>
      <c r="L1191">
        <v>1</v>
      </c>
      <c r="M1191" t="s">
        <v>26</v>
      </c>
      <c r="N1191">
        <v>435</v>
      </c>
      <c r="O1191" t="s">
        <v>256</v>
      </c>
      <c r="P1191" t="s">
        <v>56</v>
      </c>
      <c r="Q1191">
        <v>400705</v>
      </c>
      <c r="R1191" t="s">
        <v>29</v>
      </c>
      <c r="S1191" t="b">
        <v>0</v>
      </c>
      <c r="T1191" t="s">
        <v>35704</v>
      </c>
      <c r="U1191" t="s">
        <v>35719</v>
      </c>
    </row>
    <row r="1192" spans="1:21" x14ac:dyDescent="0.3">
      <c r="A1192">
        <v>1191</v>
      </c>
      <c r="B1192" t="s">
        <v>2410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3</v>
      </c>
      <c r="I1192" t="s">
        <v>263</v>
      </c>
      <c r="J1192" t="s">
        <v>33</v>
      </c>
      <c r="K1192" t="s">
        <v>98</v>
      </c>
      <c r="L1192">
        <v>1</v>
      </c>
      <c r="M1192" t="s">
        <v>26</v>
      </c>
      <c r="N1192">
        <v>791</v>
      </c>
      <c r="O1192" t="s">
        <v>59</v>
      </c>
      <c r="P1192" t="s">
        <v>60</v>
      </c>
      <c r="Q1192">
        <v>560010</v>
      </c>
      <c r="R1192" t="s">
        <v>29</v>
      </c>
      <c r="S1192" t="b">
        <v>0</v>
      </c>
      <c r="T1192" t="s">
        <v>35704</v>
      </c>
      <c r="U1192" t="s">
        <v>35719</v>
      </c>
    </row>
    <row r="1193" spans="1:21" x14ac:dyDescent="0.3">
      <c r="A1193">
        <v>1192</v>
      </c>
      <c r="B1193" t="s">
        <v>2411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63</v>
      </c>
      <c r="J1193" t="s">
        <v>24</v>
      </c>
      <c r="K1193" t="s">
        <v>66</v>
      </c>
      <c r="L1193">
        <v>1</v>
      </c>
      <c r="M1193" t="s">
        <v>26</v>
      </c>
      <c r="N1193">
        <v>523</v>
      </c>
      <c r="O1193" t="s">
        <v>135</v>
      </c>
      <c r="P1193" t="s">
        <v>47</v>
      </c>
      <c r="Q1193">
        <v>600040</v>
      </c>
      <c r="R1193" t="s">
        <v>29</v>
      </c>
      <c r="S1193" t="b">
        <v>0</v>
      </c>
      <c r="T1193" t="s">
        <v>35704</v>
      </c>
      <c r="U1193" t="s">
        <v>35719</v>
      </c>
    </row>
    <row r="1194" spans="1:21" x14ac:dyDescent="0.3">
      <c r="A1194">
        <v>1193</v>
      </c>
      <c r="B1194" t="s">
        <v>2412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3</v>
      </c>
      <c r="I1194" t="s">
        <v>2413</v>
      </c>
      <c r="J1194" t="s">
        <v>33</v>
      </c>
      <c r="K1194" t="s">
        <v>39</v>
      </c>
      <c r="L1194">
        <v>1</v>
      </c>
      <c r="M1194" t="s">
        <v>26</v>
      </c>
      <c r="N1194">
        <v>1238</v>
      </c>
      <c r="O1194" t="s">
        <v>148</v>
      </c>
      <c r="P1194" t="s">
        <v>47</v>
      </c>
      <c r="Q1194">
        <v>636004</v>
      </c>
      <c r="R1194" t="s">
        <v>29</v>
      </c>
      <c r="S1194" t="b">
        <v>0</v>
      </c>
      <c r="T1194" t="s">
        <v>35704</v>
      </c>
      <c r="U1194" t="s">
        <v>35719</v>
      </c>
    </row>
    <row r="1195" spans="1:21" x14ac:dyDescent="0.3">
      <c r="A1195">
        <v>1194</v>
      </c>
      <c r="B1195" t="s">
        <v>2414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3</v>
      </c>
      <c r="I1195" t="s">
        <v>2415</v>
      </c>
      <c r="J1195" t="s">
        <v>54</v>
      </c>
      <c r="K1195" t="s">
        <v>25</v>
      </c>
      <c r="L1195">
        <v>1</v>
      </c>
      <c r="M1195" t="s">
        <v>26</v>
      </c>
      <c r="N1195">
        <v>859</v>
      </c>
      <c r="O1195" t="s">
        <v>135</v>
      </c>
      <c r="P1195" t="s">
        <v>47</v>
      </c>
      <c r="Q1195">
        <v>600028</v>
      </c>
      <c r="R1195" t="s">
        <v>29</v>
      </c>
      <c r="S1195" t="b">
        <v>0</v>
      </c>
      <c r="T1195" t="s">
        <v>35704</v>
      </c>
      <c r="U1195" t="s">
        <v>35719</v>
      </c>
    </row>
    <row r="1196" spans="1:21" x14ac:dyDescent="0.3">
      <c r="A1196">
        <v>1195</v>
      </c>
      <c r="B1196" t="s">
        <v>2416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2</v>
      </c>
      <c r="I1196" t="s">
        <v>2417</v>
      </c>
      <c r="J1196" t="s">
        <v>33</v>
      </c>
      <c r="K1196" t="s">
        <v>45</v>
      </c>
      <c r="L1196">
        <v>1</v>
      </c>
      <c r="M1196" t="s">
        <v>26</v>
      </c>
      <c r="N1196">
        <v>832</v>
      </c>
      <c r="O1196" t="s">
        <v>59</v>
      </c>
      <c r="P1196" t="s">
        <v>60</v>
      </c>
      <c r="Q1196">
        <v>560064</v>
      </c>
      <c r="R1196" t="s">
        <v>29</v>
      </c>
      <c r="S1196" t="b">
        <v>0</v>
      </c>
      <c r="T1196" t="s">
        <v>35704</v>
      </c>
      <c r="U1196" t="s">
        <v>35719</v>
      </c>
    </row>
    <row r="1197" spans="1:21" x14ac:dyDescent="0.3">
      <c r="A1197">
        <v>1196</v>
      </c>
      <c r="B1197" t="s">
        <v>2418</v>
      </c>
      <c r="C1197">
        <v>6968357</v>
      </c>
      <c r="D1197" t="s">
        <v>20</v>
      </c>
      <c r="E1197">
        <v>45</v>
      </c>
      <c r="F1197" s="1">
        <v>44869</v>
      </c>
      <c r="G1197" t="s">
        <v>284</v>
      </c>
      <c r="H1197" t="s">
        <v>57</v>
      </c>
      <c r="I1197" t="s">
        <v>1342</v>
      </c>
      <c r="J1197" t="s">
        <v>54</v>
      </c>
      <c r="K1197" t="s">
        <v>34</v>
      </c>
      <c r="L1197">
        <v>1</v>
      </c>
      <c r="M1197" t="s">
        <v>26</v>
      </c>
      <c r="N1197">
        <v>743</v>
      </c>
      <c r="O1197" t="s">
        <v>59</v>
      </c>
      <c r="P1197" t="s">
        <v>60</v>
      </c>
      <c r="Q1197">
        <v>560078</v>
      </c>
      <c r="R1197" t="s">
        <v>29</v>
      </c>
      <c r="S1197" t="b">
        <v>0</v>
      </c>
      <c r="T1197" t="s">
        <v>35704</v>
      </c>
      <c r="U1197" t="s">
        <v>35719</v>
      </c>
    </row>
    <row r="1198" spans="1:21" x14ac:dyDescent="0.3">
      <c r="A1198">
        <v>1197</v>
      </c>
      <c r="B1198" t="s">
        <v>2419</v>
      </c>
      <c r="C1198">
        <v>5809177</v>
      </c>
      <c r="D1198" t="s">
        <v>20</v>
      </c>
      <c r="E1198">
        <v>47</v>
      </c>
      <c r="F1198" s="1">
        <v>44869</v>
      </c>
      <c r="G1198" t="s">
        <v>284</v>
      </c>
      <c r="H1198" t="s">
        <v>43</v>
      </c>
      <c r="I1198" t="s">
        <v>1488</v>
      </c>
      <c r="J1198" t="s">
        <v>24</v>
      </c>
      <c r="K1198" t="s">
        <v>34</v>
      </c>
      <c r="L1198">
        <v>1</v>
      </c>
      <c r="M1198" t="s">
        <v>26</v>
      </c>
      <c r="N1198">
        <v>376</v>
      </c>
      <c r="O1198" t="s">
        <v>427</v>
      </c>
      <c r="P1198" t="s">
        <v>56</v>
      </c>
      <c r="Q1198">
        <v>412105</v>
      </c>
      <c r="R1198" t="s">
        <v>29</v>
      </c>
      <c r="S1198" t="b">
        <v>0</v>
      </c>
      <c r="T1198" t="s">
        <v>35704</v>
      </c>
      <c r="U1198" t="s">
        <v>35719</v>
      </c>
    </row>
    <row r="1199" spans="1:21" x14ac:dyDescent="0.3">
      <c r="A1199">
        <v>1198</v>
      </c>
      <c r="B1199" t="s">
        <v>2420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3</v>
      </c>
      <c r="I1199" t="s">
        <v>2421</v>
      </c>
      <c r="J1199" t="s">
        <v>75</v>
      </c>
      <c r="K1199" t="s">
        <v>109</v>
      </c>
      <c r="L1199">
        <v>1</v>
      </c>
      <c r="M1199" t="s">
        <v>26</v>
      </c>
      <c r="N1199">
        <v>599</v>
      </c>
      <c r="O1199" t="s">
        <v>35</v>
      </c>
      <c r="P1199" t="s">
        <v>36</v>
      </c>
      <c r="Q1199">
        <v>122005</v>
      </c>
      <c r="R1199" t="s">
        <v>29</v>
      </c>
      <c r="S1199" t="b">
        <v>0</v>
      </c>
      <c r="T1199" t="s">
        <v>35704</v>
      </c>
      <c r="U1199" t="s">
        <v>35719</v>
      </c>
    </row>
    <row r="1200" spans="1:21" x14ac:dyDescent="0.3">
      <c r="A1200">
        <v>1199</v>
      </c>
      <c r="B1200" t="s">
        <v>2422</v>
      </c>
      <c r="C1200">
        <v>8829622</v>
      </c>
      <c r="D1200" t="s">
        <v>20</v>
      </c>
      <c r="E1200">
        <v>41</v>
      </c>
      <c r="F1200" s="1">
        <v>44869</v>
      </c>
      <c r="G1200" t="s">
        <v>113</v>
      </c>
      <c r="H1200" t="s">
        <v>43</v>
      </c>
      <c r="I1200" t="s">
        <v>2423</v>
      </c>
      <c r="J1200" t="s">
        <v>54</v>
      </c>
      <c r="K1200" t="s">
        <v>34</v>
      </c>
      <c r="L1200">
        <v>1</v>
      </c>
      <c r="M1200" t="s">
        <v>26</v>
      </c>
      <c r="N1200">
        <v>735</v>
      </c>
      <c r="O1200" t="s">
        <v>226</v>
      </c>
      <c r="P1200" t="s">
        <v>60</v>
      </c>
      <c r="Q1200">
        <v>560072</v>
      </c>
      <c r="R1200" t="s">
        <v>29</v>
      </c>
      <c r="S1200" t="b">
        <v>0</v>
      </c>
      <c r="T1200" t="s">
        <v>35704</v>
      </c>
      <c r="U1200" t="s">
        <v>35719</v>
      </c>
    </row>
    <row r="1201" spans="1:21" x14ac:dyDescent="0.3">
      <c r="A1201">
        <v>1200</v>
      </c>
      <c r="B1201" t="s">
        <v>2424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78</v>
      </c>
      <c r="J1201" t="s">
        <v>24</v>
      </c>
      <c r="K1201" t="s">
        <v>39</v>
      </c>
      <c r="L1201">
        <v>1</v>
      </c>
      <c r="M1201" t="s">
        <v>26</v>
      </c>
      <c r="N1201">
        <v>399</v>
      </c>
      <c r="O1201" t="s">
        <v>427</v>
      </c>
      <c r="P1201" t="s">
        <v>56</v>
      </c>
      <c r="Q1201">
        <v>411033</v>
      </c>
      <c r="R1201" t="s">
        <v>29</v>
      </c>
      <c r="S1201" t="b">
        <v>0</v>
      </c>
      <c r="T1201" t="s">
        <v>35704</v>
      </c>
      <c r="U1201" t="s">
        <v>35719</v>
      </c>
    </row>
    <row r="1202" spans="1:21" x14ac:dyDescent="0.3">
      <c r="A1202">
        <v>1201</v>
      </c>
      <c r="B1202" t="s">
        <v>2425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57</v>
      </c>
      <c r="I1202" t="s">
        <v>2426</v>
      </c>
      <c r="J1202" t="s">
        <v>24</v>
      </c>
      <c r="K1202" t="s">
        <v>25</v>
      </c>
      <c r="L1202">
        <v>1</v>
      </c>
      <c r="M1202" t="s">
        <v>26</v>
      </c>
      <c r="N1202">
        <v>517</v>
      </c>
      <c r="O1202" t="s">
        <v>427</v>
      </c>
      <c r="P1202" t="s">
        <v>56</v>
      </c>
      <c r="Q1202">
        <v>411033</v>
      </c>
      <c r="R1202" t="s">
        <v>29</v>
      </c>
      <c r="S1202" t="b">
        <v>0</v>
      </c>
      <c r="T1202" t="s">
        <v>35704</v>
      </c>
      <c r="U1202" t="s">
        <v>35719</v>
      </c>
    </row>
    <row r="1203" spans="1:21" x14ac:dyDescent="0.3">
      <c r="A1203">
        <v>1202</v>
      </c>
      <c r="B1203" t="s">
        <v>2427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3</v>
      </c>
      <c r="I1203" t="s">
        <v>168</v>
      </c>
      <c r="J1203" t="s">
        <v>75</v>
      </c>
      <c r="K1203" t="s">
        <v>39</v>
      </c>
      <c r="L1203">
        <v>1</v>
      </c>
      <c r="M1203" t="s">
        <v>26</v>
      </c>
      <c r="N1203">
        <v>563</v>
      </c>
      <c r="O1203" t="s">
        <v>169</v>
      </c>
      <c r="P1203" t="s">
        <v>56</v>
      </c>
      <c r="Q1203">
        <v>411020</v>
      </c>
      <c r="R1203" t="s">
        <v>29</v>
      </c>
      <c r="S1203" t="b">
        <v>0</v>
      </c>
      <c r="T1203" t="s">
        <v>35704</v>
      </c>
      <c r="U1203" t="s">
        <v>35720</v>
      </c>
    </row>
    <row r="1204" spans="1:21" x14ac:dyDescent="0.3">
      <c r="A1204">
        <v>1203</v>
      </c>
      <c r="B1204" t="s">
        <v>2427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28</v>
      </c>
      <c r="J1204" t="s">
        <v>54</v>
      </c>
      <c r="K1204" t="s">
        <v>25</v>
      </c>
      <c r="L1204">
        <v>1</v>
      </c>
      <c r="M1204" t="s">
        <v>26</v>
      </c>
      <c r="N1204">
        <v>885</v>
      </c>
      <c r="O1204" t="s">
        <v>169</v>
      </c>
      <c r="P1204" t="s">
        <v>56</v>
      </c>
      <c r="Q1204">
        <v>411038</v>
      </c>
      <c r="R1204" t="s">
        <v>29</v>
      </c>
      <c r="S1204" t="b">
        <v>0</v>
      </c>
      <c r="T1204" t="s">
        <v>35704</v>
      </c>
      <c r="U1204" t="s">
        <v>35719</v>
      </c>
    </row>
    <row r="1205" spans="1:21" x14ac:dyDescent="0.3">
      <c r="A1205">
        <v>1204</v>
      </c>
      <c r="B1205" t="s">
        <v>2427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67</v>
      </c>
      <c r="J1205" t="s">
        <v>33</v>
      </c>
      <c r="K1205" t="s">
        <v>34</v>
      </c>
      <c r="L1205">
        <v>1</v>
      </c>
      <c r="M1205" t="s">
        <v>26</v>
      </c>
      <c r="N1205">
        <v>633</v>
      </c>
      <c r="O1205" t="s">
        <v>293</v>
      </c>
      <c r="P1205" t="s">
        <v>238</v>
      </c>
      <c r="Q1205">
        <v>834002</v>
      </c>
      <c r="R1205" t="s">
        <v>29</v>
      </c>
      <c r="S1205" t="b">
        <v>0</v>
      </c>
      <c r="T1205" t="s">
        <v>35704</v>
      </c>
      <c r="U1205" t="s">
        <v>35719</v>
      </c>
    </row>
    <row r="1206" spans="1:21" x14ac:dyDescent="0.3">
      <c r="A1206">
        <v>1205</v>
      </c>
      <c r="B1206" t="s">
        <v>2427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3</v>
      </c>
      <c r="I1206" t="s">
        <v>1526</v>
      </c>
      <c r="J1206" t="s">
        <v>54</v>
      </c>
      <c r="K1206" t="s">
        <v>109</v>
      </c>
      <c r="L1206">
        <v>1</v>
      </c>
      <c r="M1206" t="s">
        <v>26</v>
      </c>
      <c r="N1206">
        <v>721</v>
      </c>
      <c r="O1206" t="s">
        <v>106</v>
      </c>
      <c r="P1206" t="s">
        <v>28</v>
      </c>
      <c r="Q1206">
        <v>143006</v>
      </c>
      <c r="R1206" t="s">
        <v>29</v>
      </c>
      <c r="S1206" t="b">
        <v>0</v>
      </c>
      <c r="T1206" t="s">
        <v>35704</v>
      </c>
      <c r="U1206" t="s">
        <v>35720</v>
      </c>
    </row>
    <row r="1207" spans="1:21" x14ac:dyDescent="0.3">
      <c r="A1207">
        <v>1206</v>
      </c>
      <c r="B1207" t="s">
        <v>2429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3</v>
      </c>
      <c r="I1207" t="s">
        <v>2430</v>
      </c>
      <c r="J1207" t="s">
        <v>33</v>
      </c>
      <c r="K1207" t="s">
        <v>66</v>
      </c>
      <c r="L1207">
        <v>1</v>
      </c>
      <c r="M1207" t="s">
        <v>26</v>
      </c>
      <c r="N1207">
        <v>1695</v>
      </c>
      <c r="O1207" t="s">
        <v>94</v>
      </c>
      <c r="P1207" t="s">
        <v>95</v>
      </c>
      <c r="Q1207">
        <v>751003</v>
      </c>
      <c r="R1207" t="s">
        <v>29</v>
      </c>
      <c r="S1207" t="b">
        <v>0</v>
      </c>
      <c r="T1207" t="s">
        <v>35704</v>
      </c>
      <c r="U1207" t="s">
        <v>35719</v>
      </c>
    </row>
    <row r="1208" spans="1:21" x14ac:dyDescent="0.3">
      <c r="A1208">
        <v>1207</v>
      </c>
      <c r="B1208" t="s">
        <v>2431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3</v>
      </c>
      <c r="I1208" t="s">
        <v>1284</v>
      </c>
      <c r="J1208" t="s">
        <v>24</v>
      </c>
      <c r="K1208" t="s">
        <v>98</v>
      </c>
      <c r="L1208">
        <v>1</v>
      </c>
      <c r="M1208" t="s">
        <v>26</v>
      </c>
      <c r="N1208">
        <v>399</v>
      </c>
      <c r="O1208" t="s">
        <v>2432</v>
      </c>
      <c r="P1208" t="s">
        <v>73</v>
      </c>
      <c r="Q1208">
        <v>673620</v>
      </c>
      <c r="R1208" t="s">
        <v>29</v>
      </c>
      <c r="S1208" t="b">
        <v>0</v>
      </c>
      <c r="T1208" t="s">
        <v>35704</v>
      </c>
      <c r="U1208" t="s">
        <v>35719</v>
      </c>
    </row>
    <row r="1209" spans="1:21" x14ac:dyDescent="0.3">
      <c r="A1209">
        <v>1208</v>
      </c>
      <c r="B1209" t="s">
        <v>2433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2</v>
      </c>
      <c r="I1209" t="s">
        <v>734</v>
      </c>
      <c r="J1209" t="s">
        <v>33</v>
      </c>
      <c r="K1209" t="s">
        <v>109</v>
      </c>
      <c r="L1209">
        <v>1</v>
      </c>
      <c r="M1209" t="s">
        <v>26</v>
      </c>
      <c r="N1209">
        <v>635</v>
      </c>
      <c r="O1209" t="s">
        <v>135</v>
      </c>
      <c r="P1209" t="s">
        <v>47</v>
      </c>
      <c r="Q1209">
        <v>600039</v>
      </c>
      <c r="R1209" t="s">
        <v>29</v>
      </c>
      <c r="S1209" t="b">
        <v>0</v>
      </c>
      <c r="T1209" t="s">
        <v>35704</v>
      </c>
      <c r="U1209" t="s">
        <v>35720</v>
      </c>
    </row>
    <row r="1210" spans="1:21" x14ac:dyDescent="0.3">
      <c r="A1210">
        <v>1209</v>
      </c>
      <c r="B1210" t="s">
        <v>2434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3</v>
      </c>
      <c r="I1210" t="s">
        <v>2435</v>
      </c>
      <c r="J1210" t="s">
        <v>24</v>
      </c>
      <c r="K1210" t="s">
        <v>34</v>
      </c>
      <c r="L1210">
        <v>1</v>
      </c>
      <c r="M1210" t="s">
        <v>26</v>
      </c>
      <c r="N1210">
        <v>379</v>
      </c>
      <c r="O1210" t="s">
        <v>2436</v>
      </c>
      <c r="P1210" t="s">
        <v>111</v>
      </c>
      <c r="Q1210">
        <v>244901</v>
      </c>
      <c r="R1210" t="s">
        <v>29</v>
      </c>
      <c r="S1210" t="b">
        <v>0</v>
      </c>
      <c r="T1210" t="s">
        <v>35704</v>
      </c>
      <c r="U1210" t="s">
        <v>35720</v>
      </c>
    </row>
    <row r="1211" spans="1:21" x14ac:dyDescent="0.3">
      <c r="A1211">
        <v>1210</v>
      </c>
      <c r="B1211" t="s">
        <v>2437</v>
      </c>
      <c r="C1211">
        <v>7768870</v>
      </c>
      <c r="D1211" t="s">
        <v>20</v>
      </c>
      <c r="E1211">
        <v>30</v>
      </c>
      <c r="F1211" s="1">
        <v>44869</v>
      </c>
      <c r="G1211" t="s">
        <v>113</v>
      </c>
      <c r="H1211" t="s">
        <v>52</v>
      </c>
      <c r="I1211" t="s">
        <v>516</v>
      </c>
      <c r="J1211" t="s">
        <v>54</v>
      </c>
      <c r="K1211" t="s">
        <v>109</v>
      </c>
      <c r="L1211">
        <v>1</v>
      </c>
      <c r="M1211" t="s">
        <v>26</v>
      </c>
      <c r="N1211">
        <v>735</v>
      </c>
      <c r="O1211" t="s">
        <v>169</v>
      </c>
      <c r="P1211" t="s">
        <v>56</v>
      </c>
      <c r="Q1211">
        <v>411028</v>
      </c>
      <c r="R1211" t="s">
        <v>29</v>
      </c>
      <c r="S1211" t="b">
        <v>0</v>
      </c>
      <c r="T1211" t="s">
        <v>35704</v>
      </c>
      <c r="U1211" t="s">
        <v>35719</v>
      </c>
    </row>
    <row r="1212" spans="1:21" x14ac:dyDescent="0.3">
      <c r="A1212">
        <v>1211</v>
      </c>
      <c r="B1212" t="s">
        <v>2438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3</v>
      </c>
      <c r="I1212" t="s">
        <v>2439</v>
      </c>
      <c r="J1212" t="s">
        <v>33</v>
      </c>
      <c r="K1212" t="s">
        <v>98</v>
      </c>
      <c r="L1212">
        <v>1</v>
      </c>
      <c r="M1212" t="s">
        <v>26</v>
      </c>
      <c r="N1212">
        <v>694</v>
      </c>
      <c r="O1212" t="s">
        <v>2440</v>
      </c>
      <c r="P1212" t="s">
        <v>126</v>
      </c>
      <c r="Q1212">
        <v>485001</v>
      </c>
      <c r="R1212" t="s">
        <v>29</v>
      </c>
      <c r="S1212" t="b">
        <v>0</v>
      </c>
      <c r="T1212" t="s">
        <v>35704</v>
      </c>
      <c r="U1212" t="s">
        <v>35719</v>
      </c>
    </row>
    <row r="1213" spans="1:21" x14ac:dyDescent="0.3">
      <c r="A1213">
        <v>1212</v>
      </c>
      <c r="B1213" t="s">
        <v>2441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2</v>
      </c>
      <c r="I1213" t="s">
        <v>1950</v>
      </c>
      <c r="J1213" t="s">
        <v>24</v>
      </c>
      <c r="K1213" t="s">
        <v>34</v>
      </c>
      <c r="L1213">
        <v>1</v>
      </c>
      <c r="M1213" t="s">
        <v>26</v>
      </c>
      <c r="N1213">
        <v>495</v>
      </c>
      <c r="O1213" t="s">
        <v>85</v>
      </c>
      <c r="P1213" t="s">
        <v>86</v>
      </c>
      <c r="Q1213">
        <v>500089</v>
      </c>
      <c r="R1213" t="s">
        <v>29</v>
      </c>
      <c r="S1213" t="b">
        <v>0</v>
      </c>
      <c r="T1213" t="s">
        <v>35704</v>
      </c>
      <c r="U1213" t="s">
        <v>35719</v>
      </c>
    </row>
    <row r="1214" spans="1:21" x14ac:dyDescent="0.3">
      <c r="A1214">
        <v>1213</v>
      </c>
      <c r="B1214" t="s">
        <v>2442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2</v>
      </c>
      <c r="I1214" t="s">
        <v>199</v>
      </c>
      <c r="J1214" t="s">
        <v>33</v>
      </c>
      <c r="K1214" t="s">
        <v>98</v>
      </c>
      <c r="L1214">
        <v>1</v>
      </c>
      <c r="M1214" t="s">
        <v>26</v>
      </c>
      <c r="N1214">
        <v>788</v>
      </c>
      <c r="O1214" t="s">
        <v>2443</v>
      </c>
      <c r="P1214" t="s">
        <v>73</v>
      </c>
      <c r="Q1214">
        <v>689581</v>
      </c>
      <c r="R1214" t="s">
        <v>29</v>
      </c>
      <c r="S1214" t="b">
        <v>0</v>
      </c>
      <c r="T1214" t="s">
        <v>35704</v>
      </c>
      <c r="U1214" t="s">
        <v>35719</v>
      </c>
    </row>
    <row r="1215" spans="1:21" x14ac:dyDescent="0.3">
      <c r="A1215">
        <v>1214</v>
      </c>
      <c r="B1215" t="s">
        <v>2444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2</v>
      </c>
      <c r="I1215" t="s">
        <v>2343</v>
      </c>
      <c r="J1215" t="s">
        <v>33</v>
      </c>
      <c r="K1215" t="s">
        <v>45</v>
      </c>
      <c r="L1215">
        <v>1</v>
      </c>
      <c r="M1215" t="s">
        <v>26</v>
      </c>
      <c r="N1215">
        <v>702</v>
      </c>
      <c r="O1215" t="s">
        <v>40</v>
      </c>
      <c r="P1215" t="s">
        <v>41</v>
      </c>
      <c r="Q1215">
        <v>700084</v>
      </c>
      <c r="R1215" t="s">
        <v>29</v>
      </c>
      <c r="S1215" t="b">
        <v>0</v>
      </c>
      <c r="T1215" t="s">
        <v>35704</v>
      </c>
      <c r="U1215" t="s">
        <v>35719</v>
      </c>
    </row>
    <row r="1216" spans="1:21" x14ac:dyDescent="0.3">
      <c r="A1216">
        <v>1215</v>
      </c>
      <c r="B1216" t="s">
        <v>2445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796</v>
      </c>
      <c r="J1216" t="s">
        <v>24</v>
      </c>
      <c r="K1216" t="s">
        <v>34</v>
      </c>
      <c r="L1216">
        <v>1</v>
      </c>
      <c r="M1216" t="s">
        <v>26</v>
      </c>
      <c r="N1216">
        <v>399</v>
      </c>
      <c r="O1216" t="s">
        <v>59</v>
      </c>
      <c r="P1216" t="s">
        <v>60</v>
      </c>
      <c r="Q1216">
        <v>560078</v>
      </c>
      <c r="R1216" t="s">
        <v>29</v>
      </c>
      <c r="S1216" t="b">
        <v>0</v>
      </c>
      <c r="T1216" t="s">
        <v>35704</v>
      </c>
      <c r="U1216" t="s">
        <v>35719</v>
      </c>
    </row>
    <row r="1217" spans="1:21" x14ac:dyDescent="0.3">
      <c r="A1217">
        <v>1216</v>
      </c>
      <c r="B1217" t="s">
        <v>2446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3</v>
      </c>
      <c r="I1217" t="s">
        <v>1539</v>
      </c>
      <c r="J1217" t="s">
        <v>33</v>
      </c>
      <c r="K1217" t="s">
        <v>45</v>
      </c>
      <c r="L1217">
        <v>1</v>
      </c>
      <c r="M1217" t="s">
        <v>26</v>
      </c>
      <c r="N1217">
        <v>660</v>
      </c>
      <c r="O1217" t="s">
        <v>2447</v>
      </c>
      <c r="P1217" t="s">
        <v>126</v>
      </c>
      <c r="Q1217">
        <v>461001</v>
      </c>
      <c r="R1217" t="s">
        <v>29</v>
      </c>
      <c r="S1217" t="b">
        <v>0</v>
      </c>
      <c r="T1217" t="s">
        <v>35704</v>
      </c>
      <c r="U1217" t="s">
        <v>35719</v>
      </c>
    </row>
    <row r="1218" spans="1:21" x14ac:dyDescent="0.3">
      <c r="A1218">
        <v>1217</v>
      </c>
      <c r="B1218" t="s">
        <v>2448</v>
      </c>
      <c r="C1218">
        <v>2616604</v>
      </c>
      <c r="D1218" t="s">
        <v>20</v>
      </c>
      <c r="E1218">
        <v>45</v>
      </c>
      <c r="F1218" s="1">
        <v>44869</v>
      </c>
      <c r="G1218" t="s">
        <v>228</v>
      </c>
      <c r="H1218" t="s">
        <v>52</v>
      </c>
      <c r="I1218" t="s">
        <v>1379</v>
      </c>
      <c r="J1218" t="s">
        <v>33</v>
      </c>
      <c r="K1218" t="s">
        <v>98</v>
      </c>
      <c r="L1218">
        <v>1</v>
      </c>
      <c r="M1218" t="s">
        <v>26</v>
      </c>
      <c r="N1218">
        <v>589</v>
      </c>
      <c r="O1218" t="s">
        <v>2449</v>
      </c>
      <c r="P1218" t="s">
        <v>60</v>
      </c>
      <c r="Q1218">
        <v>581355</v>
      </c>
      <c r="R1218" t="s">
        <v>29</v>
      </c>
      <c r="S1218" t="b">
        <v>0</v>
      </c>
      <c r="T1218" t="s">
        <v>35704</v>
      </c>
      <c r="U1218" t="s">
        <v>35719</v>
      </c>
    </row>
    <row r="1219" spans="1:21" x14ac:dyDescent="0.3">
      <c r="A1219">
        <v>1218</v>
      </c>
      <c r="B1219" t="s">
        <v>2450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2</v>
      </c>
      <c r="I1219" t="s">
        <v>2451</v>
      </c>
      <c r="J1219" t="s">
        <v>24</v>
      </c>
      <c r="K1219" t="s">
        <v>25</v>
      </c>
      <c r="L1219">
        <v>1</v>
      </c>
      <c r="M1219" t="s">
        <v>26</v>
      </c>
      <c r="N1219">
        <v>521</v>
      </c>
      <c r="O1219" t="s">
        <v>2452</v>
      </c>
      <c r="P1219" t="s">
        <v>70</v>
      </c>
      <c r="Q1219">
        <v>516360</v>
      </c>
      <c r="R1219" t="s">
        <v>29</v>
      </c>
      <c r="S1219" t="b">
        <v>0</v>
      </c>
      <c r="T1219" t="s">
        <v>35704</v>
      </c>
      <c r="U1219" t="s">
        <v>35719</v>
      </c>
    </row>
    <row r="1220" spans="1:21" x14ac:dyDescent="0.3">
      <c r="A1220">
        <v>1219</v>
      </c>
      <c r="B1220" t="s">
        <v>2453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3</v>
      </c>
      <c r="I1220" t="s">
        <v>2454</v>
      </c>
      <c r="J1220" t="s">
        <v>75</v>
      </c>
      <c r="K1220" t="s">
        <v>98</v>
      </c>
      <c r="L1220">
        <v>1</v>
      </c>
      <c r="M1220" t="s">
        <v>26</v>
      </c>
      <c r="N1220">
        <v>749</v>
      </c>
      <c r="O1220" t="s">
        <v>2455</v>
      </c>
      <c r="P1220" t="s">
        <v>145</v>
      </c>
      <c r="Q1220">
        <v>382421</v>
      </c>
      <c r="R1220" t="s">
        <v>29</v>
      </c>
      <c r="S1220" t="b">
        <v>0</v>
      </c>
      <c r="T1220" t="s">
        <v>35704</v>
      </c>
      <c r="U1220" t="s">
        <v>35719</v>
      </c>
    </row>
    <row r="1221" spans="1:21" x14ac:dyDescent="0.3">
      <c r="A1221">
        <v>1220</v>
      </c>
      <c r="B1221" t="s">
        <v>2456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3</v>
      </c>
      <c r="I1221" t="s">
        <v>2457</v>
      </c>
      <c r="J1221" t="s">
        <v>33</v>
      </c>
      <c r="K1221" t="s">
        <v>45</v>
      </c>
      <c r="L1221">
        <v>1</v>
      </c>
      <c r="M1221" t="s">
        <v>26</v>
      </c>
      <c r="N1221">
        <v>988</v>
      </c>
      <c r="O1221" t="s">
        <v>110</v>
      </c>
      <c r="P1221" t="s">
        <v>111</v>
      </c>
      <c r="Q1221">
        <v>226003</v>
      </c>
      <c r="R1221" t="s">
        <v>29</v>
      </c>
      <c r="S1221" t="b">
        <v>0</v>
      </c>
      <c r="T1221" t="s">
        <v>35704</v>
      </c>
      <c r="U1221" t="s">
        <v>35719</v>
      </c>
    </row>
    <row r="1222" spans="1:21" x14ac:dyDescent="0.3">
      <c r="A1222">
        <v>1221</v>
      </c>
      <c r="B1222" t="s">
        <v>2458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3</v>
      </c>
      <c r="I1222" t="s">
        <v>882</v>
      </c>
      <c r="J1222" t="s">
        <v>33</v>
      </c>
      <c r="K1222" t="s">
        <v>39</v>
      </c>
      <c r="L1222">
        <v>1</v>
      </c>
      <c r="M1222" t="s">
        <v>26</v>
      </c>
      <c r="N1222">
        <v>635</v>
      </c>
      <c r="O1222" t="s">
        <v>343</v>
      </c>
      <c r="P1222" t="s">
        <v>60</v>
      </c>
      <c r="Q1222">
        <v>570022</v>
      </c>
      <c r="R1222" t="s">
        <v>29</v>
      </c>
      <c r="S1222" t="b">
        <v>0</v>
      </c>
      <c r="T1222" t="s">
        <v>35704</v>
      </c>
      <c r="U1222" t="s">
        <v>35719</v>
      </c>
    </row>
    <row r="1223" spans="1:21" x14ac:dyDescent="0.3">
      <c r="A1223">
        <v>1222</v>
      </c>
      <c r="B1223" t="s">
        <v>2459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3</v>
      </c>
      <c r="I1223" t="s">
        <v>2460</v>
      </c>
      <c r="J1223" t="s">
        <v>33</v>
      </c>
      <c r="K1223" t="s">
        <v>39</v>
      </c>
      <c r="L1223">
        <v>1</v>
      </c>
      <c r="M1223" t="s">
        <v>26</v>
      </c>
      <c r="N1223">
        <v>1186</v>
      </c>
      <c r="O1223" t="s">
        <v>103</v>
      </c>
      <c r="P1223" t="s">
        <v>56</v>
      </c>
      <c r="Q1223">
        <v>400018</v>
      </c>
      <c r="R1223" t="s">
        <v>29</v>
      </c>
      <c r="S1223" t="b">
        <v>0</v>
      </c>
      <c r="T1223" t="s">
        <v>35704</v>
      </c>
      <c r="U1223" t="s">
        <v>35719</v>
      </c>
    </row>
    <row r="1224" spans="1:21" x14ac:dyDescent="0.3">
      <c r="A1224">
        <v>1223</v>
      </c>
      <c r="B1224" t="s">
        <v>2461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3</v>
      </c>
      <c r="I1224" t="s">
        <v>2462</v>
      </c>
      <c r="J1224" t="s">
        <v>33</v>
      </c>
      <c r="K1224" t="s">
        <v>109</v>
      </c>
      <c r="L1224">
        <v>1</v>
      </c>
      <c r="M1224" t="s">
        <v>26</v>
      </c>
      <c r="N1224">
        <v>737</v>
      </c>
      <c r="O1224" t="s">
        <v>2391</v>
      </c>
      <c r="P1224" t="s">
        <v>56</v>
      </c>
      <c r="Q1224">
        <v>441601</v>
      </c>
      <c r="R1224" t="s">
        <v>29</v>
      </c>
      <c r="S1224" t="b">
        <v>0</v>
      </c>
      <c r="T1224" t="s">
        <v>35704</v>
      </c>
      <c r="U1224" t="s">
        <v>35719</v>
      </c>
    </row>
    <row r="1225" spans="1:21" x14ac:dyDescent="0.3">
      <c r="A1225">
        <v>1224</v>
      </c>
      <c r="B1225" t="s">
        <v>2463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1</v>
      </c>
      <c r="I1225" t="s">
        <v>505</v>
      </c>
      <c r="J1225" t="s">
        <v>33</v>
      </c>
      <c r="K1225" t="s">
        <v>66</v>
      </c>
      <c r="L1225">
        <v>1</v>
      </c>
      <c r="M1225" t="s">
        <v>26</v>
      </c>
      <c r="N1225">
        <v>1163</v>
      </c>
      <c r="O1225" t="s">
        <v>2464</v>
      </c>
      <c r="P1225" t="s">
        <v>28</v>
      </c>
      <c r="Q1225">
        <v>144630</v>
      </c>
      <c r="R1225" t="s">
        <v>29</v>
      </c>
      <c r="S1225" t="b">
        <v>0</v>
      </c>
      <c r="T1225" t="s">
        <v>35704</v>
      </c>
      <c r="U1225" t="s">
        <v>35719</v>
      </c>
    </row>
    <row r="1226" spans="1:21" x14ac:dyDescent="0.3">
      <c r="A1226">
        <v>1225</v>
      </c>
      <c r="B1226" t="s">
        <v>2465</v>
      </c>
      <c r="C1226">
        <v>5787329</v>
      </c>
      <c r="D1226" t="s">
        <v>20</v>
      </c>
      <c r="E1226">
        <v>47</v>
      </c>
      <c r="F1226" s="1">
        <v>44869</v>
      </c>
      <c r="G1226" t="s">
        <v>228</v>
      </c>
      <c r="H1226" t="s">
        <v>43</v>
      </c>
      <c r="I1226" t="s">
        <v>2466</v>
      </c>
      <c r="J1226" t="s">
        <v>24</v>
      </c>
      <c r="K1226" t="s">
        <v>98</v>
      </c>
      <c r="L1226">
        <v>1</v>
      </c>
      <c r="M1226" t="s">
        <v>26</v>
      </c>
      <c r="N1226">
        <v>333</v>
      </c>
      <c r="O1226" t="s">
        <v>1685</v>
      </c>
      <c r="P1226" t="s">
        <v>70</v>
      </c>
      <c r="Q1226">
        <v>516001</v>
      </c>
      <c r="R1226" t="s">
        <v>29</v>
      </c>
      <c r="S1226" t="b">
        <v>0</v>
      </c>
      <c r="T1226" t="s">
        <v>35704</v>
      </c>
      <c r="U1226" t="s">
        <v>35719</v>
      </c>
    </row>
    <row r="1227" spans="1:21" x14ac:dyDescent="0.3">
      <c r="A1227">
        <v>1226</v>
      </c>
      <c r="B1227" t="s">
        <v>2467</v>
      </c>
      <c r="C1227">
        <v>2485892</v>
      </c>
      <c r="D1227" t="s">
        <v>51</v>
      </c>
      <c r="E1227">
        <v>38</v>
      </c>
      <c r="F1227" s="1">
        <v>44869</v>
      </c>
      <c r="G1227" t="s">
        <v>21</v>
      </c>
      <c r="H1227" t="s">
        <v>43</v>
      </c>
      <c r="I1227" t="s">
        <v>2468</v>
      </c>
      <c r="J1227" t="s">
        <v>24</v>
      </c>
      <c r="K1227" t="s">
        <v>25</v>
      </c>
      <c r="L1227">
        <v>1</v>
      </c>
      <c r="M1227" t="s">
        <v>26</v>
      </c>
      <c r="N1227">
        <v>379</v>
      </c>
      <c r="O1227" t="s">
        <v>59</v>
      </c>
      <c r="P1227" t="s">
        <v>60</v>
      </c>
      <c r="Q1227">
        <v>560037</v>
      </c>
      <c r="R1227" t="s">
        <v>29</v>
      </c>
      <c r="S1227" t="b">
        <v>0</v>
      </c>
      <c r="T1227" t="s">
        <v>35704</v>
      </c>
      <c r="U1227" t="s">
        <v>35719</v>
      </c>
    </row>
    <row r="1228" spans="1:21" x14ac:dyDescent="0.3">
      <c r="A1228">
        <v>1227</v>
      </c>
      <c r="B1228" t="s">
        <v>2469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264</v>
      </c>
      <c r="J1228" t="s">
        <v>54</v>
      </c>
      <c r="K1228" t="s">
        <v>39</v>
      </c>
      <c r="L1228">
        <v>1</v>
      </c>
      <c r="M1228" t="s">
        <v>26</v>
      </c>
      <c r="N1228">
        <v>725</v>
      </c>
      <c r="O1228" t="s">
        <v>135</v>
      </c>
      <c r="P1228" t="s">
        <v>47</v>
      </c>
      <c r="Q1228">
        <v>600112</v>
      </c>
      <c r="R1228" t="s">
        <v>29</v>
      </c>
      <c r="S1228" t="b">
        <v>0</v>
      </c>
      <c r="T1228" t="s">
        <v>35704</v>
      </c>
      <c r="U1228" t="s">
        <v>35719</v>
      </c>
    </row>
    <row r="1229" spans="1:21" x14ac:dyDescent="0.3">
      <c r="A1229">
        <v>1228</v>
      </c>
      <c r="B1229" t="s">
        <v>2470</v>
      </c>
      <c r="C1229">
        <v>6087504</v>
      </c>
      <c r="D1229" t="s">
        <v>51</v>
      </c>
      <c r="E1229">
        <v>35</v>
      </c>
      <c r="F1229" s="1">
        <v>44869</v>
      </c>
      <c r="G1229" t="s">
        <v>228</v>
      </c>
      <c r="H1229" t="s">
        <v>22</v>
      </c>
      <c r="I1229" t="s">
        <v>944</v>
      </c>
      <c r="J1229" t="s">
        <v>24</v>
      </c>
      <c r="K1229" t="s">
        <v>66</v>
      </c>
      <c r="L1229">
        <v>1</v>
      </c>
      <c r="M1229" t="s">
        <v>26</v>
      </c>
      <c r="N1229">
        <v>387</v>
      </c>
      <c r="O1229" t="s">
        <v>40</v>
      </c>
      <c r="P1229" t="s">
        <v>41</v>
      </c>
      <c r="Q1229">
        <v>700039</v>
      </c>
      <c r="R1229" t="s">
        <v>29</v>
      </c>
      <c r="S1229" t="b">
        <v>0</v>
      </c>
      <c r="T1229" t="s">
        <v>35704</v>
      </c>
      <c r="U1229" t="s">
        <v>35719</v>
      </c>
    </row>
    <row r="1230" spans="1:21" x14ac:dyDescent="0.3">
      <c r="A1230">
        <v>1229</v>
      </c>
      <c r="B1230" t="s">
        <v>2471</v>
      </c>
      <c r="C1230">
        <v>4199509</v>
      </c>
      <c r="D1230" t="s">
        <v>51</v>
      </c>
      <c r="E1230">
        <v>46</v>
      </c>
      <c r="F1230" s="1">
        <v>44869</v>
      </c>
      <c r="G1230" t="s">
        <v>21</v>
      </c>
      <c r="H1230" t="s">
        <v>22</v>
      </c>
      <c r="I1230" t="s">
        <v>2472</v>
      </c>
      <c r="J1230" t="s">
        <v>24</v>
      </c>
      <c r="K1230" t="s">
        <v>39</v>
      </c>
      <c r="L1230">
        <v>1</v>
      </c>
      <c r="M1230" t="s">
        <v>26</v>
      </c>
      <c r="N1230">
        <v>417</v>
      </c>
      <c r="O1230" t="s">
        <v>85</v>
      </c>
      <c r="P1230" t="s">
        <v>86</v>
      </c>
      <c r="Q1230">
        <v>500018</v>
      </c>
      <c r="R1230" t="s">
        <v>29</v>
      </c>
      <c r="S1230" t="b">
        <v>0</v>
      </c>
      <c r="T1230" t="s">
        <v>35704</v>
      </c>
      <c r="U1230" t="s">
        <v>35719</v>
      </c>
    </row>
    <row r="1231" spans="1:21" x14ac:dyDescent="0.3">
      <c r="A1231">
        <v>1230</v>
      </c>
      <c r="B1231" t="s">
        <v>2473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474</v>
      </c>
      <c r="J1231" t="s">
        <v>33</v>
      </c>
      <c r="K1231" t="s">
        <v>45</v>
      </c>
      <c r="L1231">
        <v>1</v>
      </c>
      <c r="M1231" t="s">
        <v>26</v>
      </c>
      <c r="N1231">
        <v>1152</v>
      </c>
      <c r="O1231" t="s">
        <v>1132</v>
      </c>
      <c r="P1231" t="s">
        <v>309</v>
      </c>
      <c r="Q1231">
        <v>175138</v>
      </c>
      <c r="R1231" t="s">
        <v>29</v>
      </c>
      <c r="S1231" t="b">
        <v>0</v>
      </c>
      <c r="T1231" t="s">
        <v>35704</v>
      </c>
      <c r="U1231" t="s">
        <v>35719</v>
      </c>
    </row>
    <row r="1232" spans="1:21" x14ac:dyDescent="0.3">
      <c r="A1232">
        <v>1231</v>
      </c>
      <c r="B1232" t="s">
        <v>2475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57</v>
      </c>
      <c r="I1232" t="s">
        <v>2476</v>
      </c>
      <c r="J1232" t="s">
        <v>33</v>
      </c>
      <c r="K1232" t="s">
        <v>25</v>
      </c>
      <c r="L1232">
        <v>1</v>
      </c>
      <c r="M1232" t="s">
        <v>26</v>
      </c>
      <c r="N1232">
        <v>999</v>
      </c>
      <c r="O1232" t="s">
        <v>135</v>
      </c>
      <c r="P1232" t="s">
        <v>47</v>
      </c>
      <c r="Q1232">
        <v>603103</v>
      </c>
      <c r="R1232" t="s">
        <v>29</v>
      </c>
      <c r="S1232" t="b">
        <v>0</v>
      </c>
      <c r="T1232" t="s">
        <v>35704</v>
      </c>
      <c r="U1232" t="s">
        <v>35719</v>
      </c>
    </row>
    <row r="1233" spans="1:21" x14ac:dyDescent="0.3">
      <c r="A1233">
        <v>1232</v>
      </c>
      <c r="B1233" t="s">
        <v>2477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3</v>
      </c>
      <c r="I1233" t="s">
        <v>882</v>
      </c>
      <c r="J1233" t="s">
        <v>33</v>
      </c>
      <c r="K1233" t="s">
        <v>39</v>
      </c>
      <c r="L1233">
        <v>1</v>
      </c>
      <c r="M1233" t="s">
        <v>26</v>
      </c>
      <c r="N1233">
        <v>597</v>
      </c>
      <c r="O1233" t="s">
        <v>59</v>
      </c>
      <c r="P1233" t="s">
        <v>60</v>
      </c>
      <c r="Q1233">
        <v>560073</v>
      </c>
      <c r="R1233" t="s">
        <v>29</v>
      </c>
      <c r="S1233" t="b">
        <v>0</v>
      </c>
      <c r="T1233" t="s">
        <v>35704</v>
      </c>
      <c r="U1233" t="s">
        <v>35719</v>
      </c>
    </row>
    <row r="1234" spans="1:21" x14ac:dyDescent="0.3">
      <c r="A1234">
        <v>1233</v>
      </c>
      <c r="B1234" t="s">
        <v>2478</v>
      </c>
      <c r="C1234">
        <v>9109452</v>
      </c>
      <c r="D1234" t="s">
        <v>51</v>
      </c>
      <c r="E1234">
        <v>38</v>
      </c>
      <c r="F1234" s="1">
        <v>44869</v>
      </c>
      <c r="G1234" t="s">
        <v>21</v>
      </c>
      <c r="H1234" t="s">
        <v>88</v>
      </c>
      <c r="I1234" t="s">
        <v>2479</v>
      </c>
      <c r="J1234" t="s">
        <v>24</v>
      </c>
      <c r="K1234" t="s">
        <v>834</v>
      </c>
      <c r="L1234">
        <v>1</v>
      </c>
      <c r="M1234" t="s">
        <v>26</v>
      </c>
      <c r="N1234">
        <v>688</v>
      </c>
      <c r="O1234" t="s">
        <v>2480</v>
      </c>
      <c r="P1234" t="s">
        <v>41</v>
      </c>
      <c r="Q1234">
        <v>743144</v>
      </c>
      <c r="R1234" t="s">
        <v>29</v>
      </c>
      <c r="S1234" t="b">
        <v>0</v>
      </c>
      <c r="T1234" t="s">
        <v>35704</v>
      </c>
      <c r="U1234" t="s">
        <v>35719</v>
      </c>
    </row>
    <row r="1235" spans="1:21" x14ac:dyDescent="0.3">
      <c r="A1235">
        <v>1234</v>
      </c>
      <c r="B1235" t="s">
        <v>2481</v>
      </c>
      <c r="C1235">
        <v>9160131</v>
      </c>
      <c r="D1235" t="s">
        <v>51</v>
      </c>
      <c r="E1235">
        <v>35</v>
      </c>
      <c r="F1235" s="1">
        <v>44869</v>
      </c>
      <c r="G1235" t="s">
        <v>21</v>
      </c>
      <c r="H1235" t="s">
        <v>43</v>
      </c>
      <c r="I1235" t="s">
        <v>991</v>
      </c>
      <c r="J1235" t="s">
        <v>24</v>
      </c>
      <c r="K1235" t="s">
        <v>66</v>
      </c>
      <c r="L1235">
        <v>1</v>
      </c>
      <c r="M1235" t="s">
        <v>26</v>
      </c>
      <c r="N1235">
        <v>435</v>
      </c>
      <c r="O1235" t="s">
        <v>2307</v>
      </c>
      <c r="P1235" t="s">
        <v>95</v>
      </c>
      <c r="Q1235">
        <v>770034</v>
      </c>
      <c r="R1235" t="s">
        <v>29</v>
      </c>
      <c r="S1235" t="b">
        <v>0</v>
      </c>
      <c r="T1235" t="s">
        <v>35704</v>
      </c>
      <c r="U1235" t="s">
        <v>35719</v>
      </c>
    </row>
    <row r="1236" spans="1:21" x14ac:dyDescent="0.3">
      <c r="A1236">
        <v>1235</v>
      </c>
      <c r="B1236" t="s">
        <v>2482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483</v>
      </c>
      <c r="J1236" t="s">
        <v>1957</v>
      </c>
      <c r="K1236" t="s">
        <v>66</v>
      </c>
      <c r="L1236">
        <v>1</v>
      </c>
      <c r="M1236" t="s">
        <v>26</v>
      </c>
      <c r="N1236">
        <v>360</v>
      </c>
      <c r="O1236" t="s">
        <v>103</v>
      </c>
      <c r="P1236" t="s">
        <v>56</v>
      </c>
      <c r="Q1236">
        <v>400025</v>
      </c>
      <c r="R1236" t="s">
        <v>29</v>
      </c>
      <c r="S1236" t="b">
        <v>0</v>
      </c>
      <c r="T1236" t="s">
        <v>35704</v>
      </c>
      <c r="U1236" t="s">
        <v>35719</v>
      </c>
    </row>
    <row r="1237" spans="1:21" x14ac:dyDescent="0.3">
      <c r="A1237">
        <v>1236</v>
      </c>
      <c r="B1237" t="s">
        <v>2484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2</v>
      </c>
      <c r="I1237" t="s">
        <v>2485</v>
      </c>
      <c r="J1237" t="s">
        <v>54</v>
      </c>
      <c r="K1237" t="s">
        <v>39</v>
      </c>
      <c r="L1237">
        <v>1</v>
      </c>
      <c r="M1237" t="s">
        <v>26</v>
      </c>
      <c r="N1237">
        <v>659</v>
      </c>
      <c r="O1237" t="s">
        <v>135</v>
      </c>
      <c r="P1237" t="s">
        <v>47</v>
      </c>
      <c r="Q1237">
        <v>600059</v>
      </c>
      <c r="R1237" t="s">
        <v>29</v>
      </c>
      <c r="S1237" t="b">
        <v>0</v>
      </c>
      <c r="T1237" t="s">
        <v>35704</v>
      </c>
      <c r="U1237" t="s">
        <v>35721</v>
      </c>
    </row>
    <row r="1238" spans="1:21" x14ac:dyDescent="0.3">
      <c r="A1238">
        <v>1237</v>
      </c>
      <c r="B1238" t="s">
        <v>2486</v>
      </c>
      <c r="C1238">
        <v>2447093</v>
      </c>
      <c r="D1238" t="s">
        <v>51</v>
      </c>
      <c r="E1238">
        <v>54</v>
      </c>
      <c r="F1238" s="1">
        <v>44869</v>
      </c>
      <c r="G1238" t="s">
        <v>21</v>
      </c>
      <c r="H1238" t="s">
        <v>57</v>
      </c>
      <c r="I1238" t="s">
        <v>2487</v>
      </c>
      <c r="J1238" t="s">
        <v>24</v>
      </c>
      <c r="K1238" t="s">
        <v>39</v>
      </c>
      <c r="L1238">
        <v>1</v>
      </c>
      <c r="M1238" t="s">
        <v>26</v>
      </c>
      <c r="N1238">
        <v>301</v>
      </c>
      <c r="O1238" t="s">
        <v>135</v>
      </c>
      <c r="P1238" t="s">
        <v>47</v>
      </c>
      <c r="Q1238">
        <v>600071</v>
      </c>
      <c r="R1238" t="s">
        <v>29</v>
      </c>
      <c r="S1238" t="b">
        <v>0</v>
      </c>
      <c r="T1238" t="s">
        <v>35704</v>
      </c>
      <c r="U1238" t="s">
        <v>35720</v>
      </c>
    </row>
    <row r="1239" spans="1:21" x14ac:dyDescent="0.3">
      <c r="A1239">
        <v>1238</v>
      </c>
      <c r="B1239" t="s">
        <v>2488</v>
      </c>
      <c r="C1239">
        <v>1706520</v>
      </c>
      <c r="D1239" t="s">
        <v>51</v>
      </c>
      <c r="E1239">
        <v>40</v>
      </c>
      <c r="F1239" s="1">
        <v>44869</v>
      </c>
      <c r="G1239" t="s">
        <v>21</v>
      </c>
      <c r="H1239" t="s">
        <v>43</v>
      </c>
      <c r="I1239" t="s">
        <v>1020</v>
      </c>
      <c r="J1239" t="s">
        <v>75</v>
      </c>
      <c r="K1239" t="s">
        <v>25</v>
      </c>
      <c r="L1239">
        <v>1</v>
      </c>
      <c r="M1239" t="s">
        <v>26</v>
      </c>
      <c r="N1239">
        <v>487</v>
      </c>
      <c r="O1239" t="s">
        <v>374</v>
      </c>
      <c r="P1239" t="s">
        <v>47</v>
      </c>
      <c r="Q1239">
        <v>641034</v>
      </c>
      <c r="R1239" t="s">
        <v>29</v>
      </c>
      <c r="S1239" t="b">
        <v>0</v>
      </c>
      <c r="T1239" t="s">
        <v>35704</v>
      </c>
      <c r="U1239" t="s">
        <v>35719</v>
      </c>
    </row>
    <row r="1240" spans="1:21" x14ac:dyDescent="0.3">
      <c r="A1240">
        <v>1239</v>
      </c>
      <c r="B1240" t="s">
        <v>2489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3</v>
      </c>
      <c r="I1240" t="s">
        <v>2490</v>
      </c>
      <c r="J1240" t="s">
        <v>24</v>
      </c>
      <c r="K1240" t="s">
        <v>34</v>
      </c>
      <c r="L1240">
        <v>1</v>
      </c>
      <c r="M1240" t="s">
        <v>26</v>
      </c>
      <c r="N1240">
        <v>453</v>
      </c>
      <c r="O1240" t="s">
        <v>59</v>
      </c>
      <c r="P1240" t="s">
        <v>60</v>
      </c>
      <c r="Q1240">
        <v>560062</v>
      </c>
      <c r="R1240" t="s">
        <v>29</v>
      </c>
      <c r="S1240" t="b">
        <v>0</v>
      </c>
      <c r="T1240" t="s">
        <v>35704</v>
      </c>
      <c r="U1240" t="s">
        <v>35719</v>
      </c>
    </row>
    <row r="1241" spans="1:21" x14ac:dyDescent="0.3">
      <c r="A1241">
        <v>1240</v>
      </c>
      <c r="B1241" t="s">
        <v>2491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1</v>
      </c>
      <c r="I1241" t="s">
        <v>2492</v>
      </c>
      <c r="J1241" t="s">
        <v>24</v>
      </c>
      <c r="K1241" t="s">
        <v>66</v>
      </c>
      <c r="L1241">
        <v>1</v>
      </c>
      <c r="M1241" t="s">
        <v>26</v>
      </c>
      <c r="N1241">
        <v>399</v>
      </c>
      <c r="O1241" t="s">
        <v>35</v>
      </c>
      <c r="P1241" t="s">
        <v>36</v>
      </c>
      <c r="Q1241">
        <v>122001</v>
      </c>
      <c r="R1241" t="s">
        <v>29</v>
      </c>
      <c r="S1241" t="b">
        <v>0</v>
      </c>
      <c r="T1241" t="s">
        <v>35704</v>
      </c>
      <c r="U1241" t="s">
        <v>35719</v>
      </c>
    </row>
    <row r="1242" spans="1:21" x14ac:dyDescent="0.3">
      <c r="A1242">
        <v>1241</v>
      </c>
      <c r="B1242" t="s">
        <v>2493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57</v>
      </c>
      <c r="I1242" t="s">
        <v>978</v>
      </c>
      <c r="J1242" t="s">
        <v>33</v>
      </c>
      <c r="K1242" t="s">
        <v>66</v>
      </c>
      <c r="L1242">
        <v>1</v>
      </c>
      <c r="M1242" t="s">
        <v>26</v>
      </c>
      <c r="N1242">
        <v>627</v>
      </c>
      <c r="O1242" t="s">
        <v>256</v>
      </c>
      <c r="P1242" t="s">
        <v>56</v>
      </c>
      <c r="Q1242">
        <v>400708</v>
      </c>
      <c r="R1242" t="s">
        <v>29</v>
      </c>
      <c r="S1242" t="b">
        <v>0</v>
      </c>
      <c r="T1242" t="s">
        <v>35704</v>
      </c>
      <c r="U1242" t="s">
        <v>35719</v>
      </c>
    </row>
    <row r="1243" spans="1:21" x14ac:dyDescent="0.3">
      <c r="A1243">
        <v>1242</v>
      </c>
      <c r="B1243" t="s">
        <v>2494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863</v>
      </c>
      <c r="J1243" t="s">
        <v>33</v>
      </c>
      <c r="K1243" t="s">
        <v>45</v>
      </c>
      <c r="L1243">
        <v>1</v>
      </c>
      <c r="M1243" t="s">
        <v>26</v>
      </c>
      <c r="N1243">
        <v>634</v>
      </c>
      <c r="O1243" t="s">
        <v>914</v>
      </c>
      <c r="P1243" t="s">
        <v>47</v>
      </c>
      <c r="Q1243">
        <v>639002</v>
      </c>
      <c r="R1243" t="s">
        <v>29</v>
      </c>
      <c r="S1243" t="b">
        <v>0</v>
      </c>
      <c r="T1243" t="s">
        <v>35704</v>
      </c>
      <c r="U1243" t="s">
        <v>35720</v>
      </c>
    </row>
    <row r="1244" spans="1:21" x14ac:dyDescent="0.3">
      <c r="A1244">
        <v>1243</v>
      </c>
      <c r="B1244" t="s">
        <v>2495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3</v>
      </c>
      <c r="I1244" t="s">
        <v>1368</v>
      </c>
      <c r="J1244" t="s">
        <v>24</v>
      </c>
      <c r="K1244" t="s">
        <v>98</v>
      </c>
      <c r="L1244">
        <v>1</v>
      </c>
      <c r="M1244" t="s">
        <v>26</v>
      </c>
      <c r="N1244">
        <v>399</v>
      </c>
      <c r="O1244" t="s">
        <v>110</v>
      </c>
      <c r="P1244" t="s">
        <v>111</v>
      </c>
      <c r="Q1244">
        <v>226022</v>
      </c>
      <c r="R1244" t="s">
        <v>29</v>
      </c>
      <c r="S1244" t="b">
        <v>0</v>
      </c>
      <c r="T1244" t="s">
        <v>35704</v>
      </c>
      <c r="U1244" t="s">
        <v>35719</v>
      </c>
    </row>
    <row r="1245" spans="1:21" x14ac:dyDescent="0.3">
      <c r="A1245">
        <v>1244</v>
      </c>
      <c r="B1245" t="s">
        <v>2496</v>
      </c>
      <c r="C1245">
        <v>7027004</v>
      </c>
      <c r="D1245" t="s">
        <v>51</v>
      </c>
      <c r="E1245">
        <v>32</v>
      </c>
      <c r="F1245" s="1">
        <v>44869</v>
      </c>
      <c r="G1245" t="s">
        <v>21</v>
      </c>
      <c r="H1245" t="s">
        <v>88</v>
      </c>
      <c r="I1245" t="s">
        <v>2497</v>
      </c>
      <c r="J1245" t="s">
        <v>54</v>
      </c>
      <c r="K1245" t="s">
        <v>109</v>
      </c>
      <c r="L1245">
        <v>1</v>
      </c>
      <c r="M1245" t="s">
        <v>26</v>
      </c>
      <c r="N1245">
        <v>564</v>
      </c>
      <c r="O1245" t="s">
        <v>762</v>
      </c>
      <c r="P1245" t="s">
        <v>111</v>
      </c>
      <c r="Q1245">
        <v>244001</v>
      </c>
      <c r="R1245" t="s">
        <v>29</v>
      </c>
      <c r="S1245" t="b">
        <v>0</v>
      </c>
      <c r="T1245" t="s">
        <v>35704</v>
      </c>
      <c r="U1245" t="s">
        <v>35719</v>
      </c>
    </row>
    <row r="1246" spans="1:21" x14ac:dyDescent="0.3">
      <c r="A1246">
        <v>1245</v>
      </c>
      <c r="B1246" t="s">
        <v>2498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57</v>
      </c>
      <c r="I1246" t="s">
        <v>2499</v>
      </c>
      <c r="J1246" t="s">
        <v>33</v>
      </c>
      <c r="K1246" t="s">
        <v>109</v>
      </c>
      <c r="L1246">
        <v>1</v>
      </c>
      <c r="M1246" t="s">
        <v>26</v>
      </c>
      <c r="N1246">
        <v>824</v>
      </c>
      <c r="O1246" t="s">
        <v>413</v>
      </c>
      <c r="P1246" t="s">
        <v>141</v>
      </c>
      <c r="Q1246">
        <v>744101</v>
      </c>
      <c r="R1246" t="s">
        <v>29</v>
      </c>
      <c r="S1246" t="b">
        <v>0</v>
      </c>
      <c r="T1246" t="s">
        <v>35704</v>
      </c>
      <c r="U1246" t="s">
        <v>35720</v>
      </c>
    </row>
    <row r="1247" spans="1:21" x14ac:dyDescent="0.3">
      <c r="A1247">
        <v>1246</v>
      </c>
      <c r="B1247" t="s">
        <v>2500</v>
      </c>
      <c r="C1247">
        <v>8192502</v>
      </c>
      <c r="D1247" t="s">
        <v>51</v>
      </c>
      <c r="E1247">
        <v>39</v>
      </c>
      <c r="F1247" s="1">
        <v>44869</v>
      </c>
      <c r="G1247" t="s">
        <v>21</v>
      </c>
      <c r="H1247" t="s">
        <v>43</v>
      </c>
      <c r="I1247" t="s">
        <v>1097</v>
      </c>
      <c r="J1247" t="s">
        <v>54</v>
      </c>
      <c r="K1247" t="s">
        <v>39</v>
      </c>
      <c r="L1247">
        <v>1</v>
      </c>
      <c r="M1247" t="s">
        <v>26</v>
      </c>
      <c r="N1247">
        <v>791</v>
      </c>
      <c r="O1247" t="s">
        <v>59</v>
      </c>
      <c r="P1247" t="s">
        <v>60</v>
      </c>
      <c r="Q1247">
        <v>560068</v>
      </c>
      <c r="R1247" t="s">
        <v>29</v>
      </c>
      <c r="S1247" t="b">
        <v>0</v>
      </c>
      <c r="T1247" t="s">
        <v>35704</v>
      </c>
      <c r="U1247" t="s">
        <v>35719</v>
      </c>
    </row>
    <row r="1248" spans="1:21" x14ac:dyDescent="0.3">
      <c r="A1248">
        <v>1247</v>
      </c>
      <c r="B1248" t="s">
        <v>2501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02</v>
      </c>
      <c r="J1248" t="s">
        <v>33</v>
      </c>
      <c r="K1248" t="s">
        <v>39</v>
      </c>
      <c r="L1248">
        <v>1</v>
      </c>
      <c r="M1248" t="s">
        <v>26</v>
      </c>
      <c r="N1248">
        <v>1075</v>
      </c>
      <c r="O1248" t="s">
        <v>135</v>
      </c>
      <c r="P1248" t="s">
        <v>47</v>
      </c>
      <c r="Q1248">
        <v>600008</v>
      </c>
      <c r="R1248" t="s">
        <v>29</v>
      </c>
      <c r="S1248" t="b">
        <v>0</v>
      </c>
      <c r="T1248" t="s">
        <v>35704</v>
      </c>
      <c r="U1248" t="s">
        <v>35720</v>
      </c>
    </row>
    <row r="1249" spans="1:21" x14ac:dyDescent="0.3">
      <c r="A1249">
        <v>1248</v>
      </c>
      <c r="B1249" t="s">
        <v>2503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04</v>
      </c>
      <c r="J1249" t="s">
        <v>33</v>
      </c>
      <c r="K1249" t="s">
        <v>98</v>
      </c>
      <c r="L1249">
        <v>1</v>
      </c>
      <c r="M1249" t="s">
        <v>26</v>
      </c>
      <c r="N1249">
        <v>678</v>
      </c>
      <c r="O1249" t="s">
        <v>2000</v>
      </c>
      <c r="P1249" t="s">
        <v>100</v>
      </c>
      <c r="Q1249">
        <v>325205</v>
      </c>
      <c r="R1249" t="s">
        <v>29</v>
      </c>
      <c r="S1249" t="b">
        <v>0</v>
      </c>
      <c r="T1249" t="s">
        <v>35704</v>
      </c>
      <c r="U1249" t="s">
        <v>35719</v>
      </c>
    </row>
    <row r="1250" spans="1:21" x14ac:dyDescent="0.3">
      <c r="A1250">
        <v>1249</v>
      </c>
      <c r="B1250" t="s">
        <v>2505</v>
      </c>
      <c r="C1250">
        <v>4108433</v>
      </c>
      <c r="D1250" t="s">
        <v>20</v>
      </c>
      <c r="E1250">
        <v>38</v>
      </c>
      <c r="F1250" s="1">
        <v>44869</v>
      </c>
      <c r="G1250" t="s">
        <v>228</v>
      </c>
      <c r="H1250" t="s">
        <v>22</v>
      </c>
      <c r="I1250" t="s">
        <v>563</v>
      </c>
      <c r="J1250" t="s">
        <v>33</v>
      </c>
      <c r="K1250" t="s">
        <v>39</v>
      </c>
      <c r="L1250">
        <v>1</v>
      </c>
      <c r="M1250" t="s">
        <v>26</v>
      </c>
      <c r="N1250">
        <v>626</v>
      </c>
      <c r="O1250" t="s">
        <v>35</v>
      </c>
      <c r="P1250" t="s">
        <v>36</v>
      </c>
      <c r="Q1250">
        <v>122001</v>
      </c>
      <c r="R1250" t="s">
        <v>29</v>
      </c>
      <c r="S1250" t="b">
        <v>0</v>
      </c>
      <c r="T1250" t="s">
        <v>35704</v>
      </c>
      <c r="U1250" t="s">
        <v>35719</v>
      </c>
    </row>
    <row r="1251" spans="1:21" x14ac:dyDescent="0.3">
      <c r="A1251">
        <v>1250</v>
      </c>
      <c r="B1251" t="s">
        <v>2506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41</v>
      </c>
      <c r="J1251" t="s">
        <v>75</v>
      </c>
      <c r="K1251" t="s">
        <v>45</v>
      </c>
      <c r="L1251">
        <v>1</v>
      </c>
      <c r="M1251" t="s">
        <v>26</v>
      </c>
      <c r="N1251">
        <v>693</v>
      </c>
      <c r="O1251" t="s">
        <v>2507</v>
      </c>
      <c r="P1251" t="s">
        <v>133</v>
      </c>
      <c r="Q1251">
        <v>263139</v>
      </c>
      <c r="R1251" t="s">
        <v>29</v>
      </c>
      <c r="S1251" t="b">
        <v>0</v>
      </c>
      <c r="T1251" t="s">
        <v>35704</v>
      </c>
      <c r="U1251" t="s">
        <v>35720</v>
      </c>
    </row>
    <row r="1252" spans="1:21" x14ac:dyDescent="0.3">
      <c r="A1252">
        <v>1251</v>
      </c>
      <c r="B1252" t="s">
        <v>2508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00</v>
      </c>
      <c r="J1252" t="s">
        <v>33</v>
      </c>
      <c r="K1252" t="s">
        <v>45</v>
      </c>
      <c r="L1252">
        <v>1</v>
      </c>
      <c r="M1252" t="s">
        <v>26</v>
      </c>
      <c r="N1252">
        <v>730</v>
      </c>
      <c r="O1252" t="s">
        <v>135</v>
      </c>
      <c r="P1252" t="s">
        <v>47</v>
      </c>
      <c r="Q1252">
        <v>600032</v>
      </c>
      <c r="R1252" t="s">
        <v>29</v>
      </c>
      <c r="S1252" t="b">
        <v>0</v>
      </c>
      <c r="T1252" t="s">
        <v>35704</v>
      </c>
      <c r="U1252" t="s">
        <v>35720</v>
      </c>
    </row>
    <row r="1253" spans="1:21" x14ac:dyDescent="0.3">
      <c r="A1253">
        <v>1252</v>
      </c>
      <c r="B1253" t="s">
        <v>2509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3</v>
      </c>
      <c r="I1253" t="s">
        <v>2510</v>
      </c>
      <c r="J1253" t="s">
        <v>33</v>
      </c>
      <c r="K1253" t="s">
        <v>109</v>
      </c>
      <c r="L1253">
        <v>1</v>
      </c>
      <c r="M1253" t="s">
        <v>26</v>
      </c>
      <c r="N1253">
        <v>586</v>
      </c>
      <c r="O1253" t="s">
        <v>90</v>
      </c>
      <c r="P1253" t="s">
        <v>91</v>
      </c>
      <c r="Q1253">
        <v>110086</v>
      </c>
      <c r="R1253" t="s">
        <v>29</v>
      </c>
      <c r="S1253" t="b">
        <v>0</v>
      </c>
      <c r="T1253" t="s">
        <v>35704</v>
      </c>
      <c r="U1253" t="s">
        <v>35719</v>
      </c>
    </row>
    <row r="1254" spans="1:21" x14ac:dyDescent="0.3">
      <c r="A1254">
        <v>1253</v>
      </c>
      <c r="B1254" t="s">
        <v>2511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3</v>
      </c>
      <c r="I1254" t="s">
        <v>1353</v>
      </c>
      <c r="J1254" t="s">
        <v>33</v>
      </c>
      <c r="K1254" t="s">
        <v>25</v>
      </c>
      <c r="L1254">
        <v>1</v>
      </c>
      <c r="M1254" t="s">
        <v>26</v>
      </c>
      <c r="N1254">
        <v>636</v>
      </c>
      <c r="O1254" t="s">
        <v>429</v>
      </c>
      <c r="P1254" t="s">
        <v>73</v>
      </c>
      <c r="Q1254">
        <v>691306</v>
      </c>
      <c r="R1254" t="s">
        <v>29</v>
      </c>
      <c r="S1254" t="b">
        <v>0</v>
      </c>
      <c r="T1254" t="s">
        <v>35704</v>
      </c>
      <c r="U1254" t="s">
        <v>35719</v>
      </c>
    </row>
    <row r="1255" spans="1:21" x14ac:dyDescent="0.3">
      <c r="A1255">
        <v>1254</v>
      </c>
      <c r="B1255" t="s">
        <v>2512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3</v>
      </c>
      <c r="I1255" t="s">
        <v>2513</v>
      </c>
      <c r="J1255" t="s">
        <v>24</v>
      </c>
      <c r="K1255" t="s">
        <v>66</v>
      </c>
      <c r="L1255">
        <v>1</v>
      </c>
      <c r="M1255" t="s">
        <v>26</v>
      </c>
      <c r="N1255">
        <v>547</v>
      </c>
      <c r="O1255" t="s">
        <v>2514</v>
      </c>
      <c r="P1255" t="s">
        <v>111</v>
      </c>
      <c r="Q1255">
        <v>283203</v>
      </c>
      <c r="R1255" t="s">
        <v>29</v>
      </c>
      <c r="S1255" t="b">
        <v>0</v>
      </c>
      <c r="T1255" t="s">
        <v>35704</v>
      </c>
      <c r="U1255" t="s">
        <v>35719</v>
      </c>
    </row>
    <row r="1256" spans="1:21" x14ac:dyDescent="0.3">
      <c r="A1256">
        <v>1255</v>
      </c>
      <c r="B1256" t="s">
        <v>2515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88</v>
      </c>
      <c r="I1256" t="s">
        <v>277</v>
      </c>
      <c r="J1256" t="s">
        <v>24</v>
      </c>
      <c r="K1256" t="s">
        <v>45</v>
      </c>
      <c r="L1256">
        <v>1</v>
      </c>
      <c r="M1256" t="s">
        <v>26</v>
      </c>
      <c r="N1256">
        <v>544</v>
      </c>
      <c r="O1256" t="s">
        <v>1071</v>
      </c>
      <c r="P1256" t="s">
        <v>145</v>
      </c>
      <c r="Q1256">
        <v>395007</v>
      </c>
      <c r="R1256" t="s">
        <v>29</v>
      </c>
      <c r="S1256" t="b">
        <v>0</v>
      </c>
      <c r="T1256" t="s">
        <v>35704</v>
      </c>
      <c r="U1256" t="s">
        <v>35719</v>
      </c>
    </row>
    <row r="1257" spans="1:21" x14ac:dyDescent="0.3">
      <c r="A1257">
        <v>1256</v>
      </c>
      <c r="B1257" t="s">
        <v>2516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88</v>
      </c>
      <c r="I1257" t="s">
        <v>2517</v>
      </c>
      <c r="J1257" t="s">
        <v>33</v>
      </c>
      <c r="K1257" t="s">
        <v>109</v>
      </c>
      <c r="L1257">
        <v>1</v>
      </c>
      <c r="M1257" t="s">
        <v>26</v>
      </c>
      <c r="N1257">
        <v>1698</v>
      </c>
      <c r="O1257" t="s">
        <v>135</v>
      </c>
      <c r="P1257" t="s">
        <v>47</v>
      </c>
      <c r="Q1257">
        <v>600099</v>
      </c>
      <c r="R1257" t="s">
        <v>29</v>
      </c>
      <c r="S1257" t="b">
        <v>0</v>
      </c>
      <c r="T1257" t="s">
        <v>35704</v>
      </c>
      <c r="U1257" t="s">
        <v>35719</v>
      </c>
    </row>
    <row r="1258" spans="1:21" x14ac:dyDescent="0.3">
      <c r="A1258">
        <v>1257</v>
      </c>
      <c r="B1258" t="s">
        <v>2518</v>
      </c>
      <c r="C1258">
        <v>6510714</v>
      </c>
      <c r="D1258" t="s">
        <v>20</v>
      </c>
      <c r="E1258">
        <v>29</v>
      </c>
      <c r="F1258" s="1">
        <v>44869</v>
      </c>
      <c r="G1258" t="s">
        <v>284</v>
      </c>
      <c r="H1258" t="s">
        <v>22</v>
      </c>
      <c r="I1258" t="s">
        <v>2519</v>
      </c>
      <c r="J1258" t="s">
        <v>33</v>
      </c>
      <c r="K1258" t="s">
        <v>25</v>
      </c>
      <c r="L1258">
        <v>1</v>
      </c>
      <c r="M1258" t="s">
        <v>26</v>
      </c>
      <c r="N1258">
        <v>541</v>
      </c>
      <c r="O1258" t="s">
        <v>35</v>
      </c>
      <c r="P1258" t="s">
        <v>36</v>
      </c>
      <c r="Q1258">
        <v>122002</v>
      </c>
      <c r="R1258" t="s">
        <v>29</v>
      </c>
      <c r="S1258" t="b">
        <v>0</v>
      </c>
      <c r="T1258" t="s">
        <v>35704</v>
      </c>
      <c r="U1258" t="s">
        <v>35719</v>
      </c>
    </row>
    <row r="1259" spans="1:21" x14ac:dyDescent="0.3">
      <c r="A1259">
        <v>1258</v>
      </c>
      <c r="B1259" t="s">
        <v>2518</v>
      </c>
      <c r="C1259">
        <v>6510714</v>
      </c>
      <c r="D1259" t="s">
        <v>20</v>
      </c>
      <c r="E1259">
        <v>45</v>
      </c>
      <c r="F1259" s="1">
        <v>44869</v>
      </c>
      <c r="G1259" t="s">
        <v>284</v>
      </c>
      <c r="H1259" t="s">
        <v>57</v>
      </c>
      <c r="I1259" t="s">
        <v>2520</v>
      </c>
      <c r="J1259" t="s">
        <v>24</v>
      </c>
      <c r="K1259" t="s">
        <v>45</v>
      </c>
      <c r="L1259">
        <v>1</v>
      </c>
      <c r="M1259" t="s">
        <v>26</v>
      </c>
      <c r="N1259">
        <v>549</v>
      </c>
      <c r="O1259" t="s">
        <v>103</v>
      </c>
      <c r="P1259" t="s">
        <v>56</v>
      </c>
      <c r="Q1259">
        <v>400074</v>
      </c>
      <c r="R1259" t="s">
        <v>29</v>
      </c>
      <c r="S1259" t="b">
        <v>0</v>
      </c>
      <c r="T1259" t="s">
        <v>35704</v>
      </c>
      <c r="U1259" t="s">
        <v>35719</v>
      </c>
    </row>
    <row r="1260" spans="1:21" x14ac:dyDescent="0.3">
      <c r="A1260">
        <v>1259</v>
      </c>
      <c r="B1260" t="s">
        <v>2521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3</v>
      </c>
      <c r="I1260" t="s">
        <v>124</v>
      </c>
      <c r="J1260" t="s">
        <v>24</v>
      </c>
      <c r="K1260" t="s">
        <v>25</v>
      </c>
      <c r="L1260">
        <v>1</v>
      </c>
      <c r="M1260" t="s">
        <v>26</v>
      </c>
      <c r="N1260">
        <v>549</v>
      </c>
      <c r="O1260" t="s">
        <v>103</v>
      </c>
      <c r="P1260" t="s">
        <v>56</v>
      </c>
      <c r="Q1260">
        <v>400067</v>
      </c>
      <c r="R1260" t="s">
        <v>29</v>
      </c>
      <c r="S1260" t="b">
        <v>0</v>
      </c>
      <c r="T1260" t="s">
        <v>35704</v>
      </c>
      <c r="U1260" t="s">
        <v>35719</v>
      </c>
    </row>
    <row r="1261" spans="1:21" x14ac:dyDescent="0.3">
      <c r="A1261">
        <v>1260</v>
      </c>
      <c r="B1261" t="s">
        <v>2522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3</v>
      </c>
      <c r="I1261" t="s">
        <v>878</v>
      </c>
      <c r="J1261" t="s">
        <v>24</v>
      </c>
      <c r="K1261" t="s">
        <v>39</v>
      </c>
      <c r="L1261">
        <v>1</v>
      </c>
      <c r="M1261" t="s">
        <v>26</v>
      </c>
      <c r="N1261">
        <v>399</v>
      </c>
      <c r="O1261" t="s">
        <v>161</v>
      </c>
      <c r="P1261" t="s">
        <v>161</v>
      </c>
      <c r="Q1261">
        <v>160035</v>
      </c>
      <c r="R1261" t="s">
        <v>29</v>
      </c>
      <c r="S1261" t="b">
        <v>0</v>
      </c>
      <c r="T1261" t="s">
        <v>35704</v>
      </c>
      <c r="U1261" t="s">
        <v>35719</v>
      </c>
    </row>
    <row r="1262" spans="1:21" x14ac:dyDescent="0.3">
      <c r="A1262">
        <v>1261</v>
      </c>
      <c r="B1262" t="s">
        <v>2523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3</v>
      </c>
      <c r="I1262" t="s">
        <v>2524</v>
      </c>
      <c r="J1262" t="s">
        <v>33</v>
      </c>
      <c r="K1262" t="s">
        <v>66</v>
      </c>
      <c r="L1262">
        <v>1</v>
      </c>
      <c r="M1262" t="s">
        <v>26</v>
      </c>
      <c r="N1262">
        <v>1020</v>
      </c>
      <c r="O1262" t="s">
        <v>2525</v>
      </c>
      <c r="P1262" t="s">
        <v>73</v>
      </c>
      <c r="Q1262">
        <v>686574</v>
      </c>
      <c r="R1262" t="s">
        <v>29</v>
      </c>
      <c r="S1262" t="b">
        <v>0</v>
      </c>
      <c r="T1262" t="s">
        <v>35704</v>
      </c>
      <c r="U1262" t="s">
        <v>35719</v>
      </c>
    </row>
    <row r="1263" spans="1:21" x14ac:dyDescent="0.3">
      <c r="A1263">
        <v>1262</v>
      </c>
      <c r="B1263" t="s">
        <v>2526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3</v>
      </c>
      <c r="I1263" t="s">
        <v>822</v>
      </c>
      <c r="J1263" t="s">
        <v>209</v>
      </c>
      <c r="K1263" t="s">
        <v>210</v>
      </c>
      <c r="L1263">
        <v>1</v>
      </c>
      <c r="M1263" t="s">
        <v>26</v>
      </c>
      <c r="N1263">
        <v>486</v>
      </c>
      <c r="O1263" t="s">
        <v>2527</v>
      </c>
      <c r="P1263" t="s">
        <v>95</v>
      </c>
      <c r="Q1263">
        <v>758035</v>
      </c>
      <c r="R1263" t="s">
        <v>29</v>
      </c>
      <c r="S1263" t="b">
        <v>0</v>
      </c>
      <c r="T1263" t="s">
        <v>35704</v>
      </c>
      <c r="U1263" t="s">
        <v>35719</v>
      </c>
    </row>
    <row r="1264" spans="1:21" x14ac:dyDescent="0.3">
      <c r="A1264">
        <v>1263</v>
      </c>
      <c r="B1264" t="s">
        <v>2528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3</v>
      </c>
      <c r="I1264" t="s">
        <v>1773</v>
      </c>
      <c r="J1264" t="s">
        <v>33</v>
      </c>
      <c r="K1264" t="s">
        <v>39</v>
      </c>
      <c r="L1264">
        <v>1</v>
      </c>
      <c r="M1264" t="s">
        <v>26</v>
      </c>
      <c r="N1264">
        <v>1349</v>
      </c>
      <c r="O1264" t="s">
        <v>1656</v>
      </c>
      <c r="P1264" t="s">
        <v>70</v>
      </c>
      <c r="Q1264">
        <v>518501</v>
      </c>
      <c r="R1264" t="s">
        <v>29</v>
      </c>
      <c r="S1264" t="b">
        <v>0</v>
      </c>
      <c r="T1264" t="s">
        <v>35704</v>
      </c>
      <c r="U1264" t="s">
        <v>35719</v>
      </c>
    </row>
    <row r="1265" spans="1:21" x14ac:dyDescent="0.3">
      <c r="A1265">
        <v>1264</v>
      </c>
      <c r="B1265" t="s">
        <v>2529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3</v>
      </c>
      <c r="I1265" t="s">
        <v>245</v>
      </c>
      <c r="J1265" t="s">
        <v>209</v>
      </c>
      <c r="K1265" t="s">
        <v>210</v>
      </c>
      <c r="L1265">
        <v>1</v>
      </c>
      <c r="M1265" t="s">
        <v>26</v>
      </c>
      <c r="N1265">
        <v>759</v>
      </c>
      <c r="O1265" t="s">
        <v>2530</v>
      </c>
      <c r="P1265" t="s">
        <v>47</v>
      </c>
      <c r="Q1265">
        <v>635001</v>
      </c>
      <c r="R1265" t="s">
        <v>29</v>
      </c>
      <c r="S1265" t="b">
        <v>0</v>
      </c>
      <c r="T1265" t="s">
        <v>35704</v>
      </c>
      <c r="U1265" t="s">
        <v>35719</v>
      </c>
    </row>
    <row r="1266" spans="1:21" x14ac:dyDescent="0.3">
      <c r="A1266">
        <v>1265</v>
      </c>
      <c r="B1266" t="s">
        <v>2531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2</v>
      </c>
      <c r="I1266" t="s">
        <v>1277</v>
      </c>
      <c r="J1266" t="s">
        <v>75</v>
      </c>
      <c r="K1266" t="s">
        <v>66</v>
      </c>
      <c r="L1266">
        <v>1</v>
      </c>
      <c r="M1266" t="s">
        <v>26</v>
      </c>
      <c r="N1266">
        <v>540</v>
      </c>
      <c r="O1266" t="s">
        <v>59</v>
      </c>
      <c r="P1266" t="s">
        <v>60</v>
      </c>
      <c r="Q1266">
        <v>560033</v>
      </c>
      <c r="R1266" t="s">
        <v>29</v>
      </c>
      <c r="S1266" t="b">
        <v>0</v>
      </c>
      <c r="T1266" t="s">
        <v>35704</v>
      </c>
      <c r="U1266" t="s">
        <v>35720</v>
      </c>
    </row>
    <row r="1267" spans="1:21" x14ac:dyDescent="0.3">
      <c r="A1267">
        <v>1266</v>
      </c>
      <c r="B1267" t="s">
        <v>2532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3</v>
      </c>
      <c r="I1267" t="s">
        <v>1238</v>
      </c>
      <c r="J1267" t="s">
        <v>33</v>
      </c>
      <c r="K1267" t="s">
        <v>98</v>
      </c>
      <c r="L1267">
        <v>1</v>
      </c>
      <c r="M1267" t="s">
        <v>26</v>
      </c>
      <c r="N1267">
        <v>1075</v>
      </c>
      <c r="O1267" t="s">
        <v>94</v>
      </c>
      <c r="P1267" t="s">
        <v>95</v>
      </c>
      <c r="Q1267">
        <v>751024</v>
      </c>
      <c r="R1267" t="s">
        <v>29</v>
      </c>
      <c r="S1267" t="b">
        <v>0</v>
      </c>
      <c r="T1267" t="s">
        <v>35704</v>
      </c>
      <c r="U1267" t="s">
        <v>35719</v>
      </c>
    </row>
    <row r="1268" spans="1:21" x14ac:dyDescent="0.3">
      <c r="A1268">
        <v>1267</v>
      </c>
      <c r="B1268" t="s">
        <v>2533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3</v>
      </c>
      <c r="I1268" t="s">
        <v>2330</v>
      </c>
      <c r="J1268" t="s">
        <v>33</v>
      </c>
      <c r="K1268" t="s">
        <v>34</v>
      </c>
      <c r="L1268">
        <v>1</v>
      </c>
      <c r="M1268" t="s">
        <v>26</v>
      </c>
      <c r="N1268">
        <v>1163</v>
      </c>
      <c r="O1268" t="s">
        <v>2274</v>
      </c>
      <c r="P1268" t="s">
        <v>111</v>
      </c>
      <c r="Q1268">
        <v>273001</v>
      </c>
      <c r="R1268" t="s">
        <v>29</v>
      </c>
      <c r="S1268" t="b">
        <v>0</v>
      </c>
      <c r="T1268" t="s">
        <v>35704</v>
      </c>
      <c r="U1268" t="s">
        <v>35719</v>
      </c>
    </row>
    <row r="1269" spans="1:21" x14ac:dyDescent="0.3">
      <c r="A1269">
        <v>1268</v>
      </c>
      <c r="B1269" t="s">
        <v>2534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3</v>
      </c>
      <c r="I1269" t="s">
        <v>2535</v>
      </c>
      <c r="J1269" t="s">
        <v>75</v>
      </c>
      <c r="K1269" t="s">
        <v>39</v>
      </c>
      <c r="L1269">
        <v>1</v>
      </c>
      <c r="M1269" t="s">
        <v>26</v>
      </c>
      <c r="N1269">
        <v>354</v>
      </c>
      <c r="O1269" t="s">
        <v>155</v>
      </c>
      <c r="P1269" t="s">
        <v>145</v>
      </c>
      <c r="Q1269">
        <v>391740</v>
      </c>
      <c r="R1269" t="s">
        <v>29</v>
      </c>
      <c r="S1269" t="b">
        <v>0</v>
      </c>
      <c r="T1269" t="s">
        <v>35704</v>
      </c>
      <c r="U1269" t="s">
        <v>35719</v>
      </c>
    </row>
    <row r="1270" spans="1:21" x14ac:dyDescent="0.3">
      <c r="A1270">
        <v>1269</v>
      </c>
      <c r="B1270" t="s">
        <v>2536</v>
      </c>
      <c r="C1270">
        <v>4018425</v>
      </c>
      <c r="D1270" t="s">
        <v>51</v>
      </c>
      <c r="E1270">
        <v>76</v>
      </c>
      <c r="F1270" s="1">
        <v>44869</v>
      </c>
      <c r="G1270" t="s">
        <v>21</v>
      </c>
      <c r="H1270" t="s">
        <v>62</v>
      </c>
      <c r="I1270" t="s">
        <v>2537</v>
      </c>
      <c r="J1270" t="s">
        <v>54</v>
      </c>
      <c r="K1270" t="s">
        <v>98</v>
      </c>
      <c r="L1270">
        <v>1</v>
      </c>
      <c r="M1270" t="s">
        <v>26</v>
      </c>
      <c r="N1270">
        <v>989</v>
      </c>
      <c r="O1270" t="s">
        <v>2152</v>
      </c>
      <c r="P1270" t="s">
        <v>70</v>
      </c>
      <c r="Q1270">
        <v>533004</v>
      </c>
      <c r="R1270" t="s">
        <v>29</v>
      </c>
      <c r="S1270" t="b">
        <v>0</v>
      </c>
      <c r="T1270" t="s">
        <v>35704</v>
      </c>
      <c r="U1270" t="s">
        <v>35720</v>
      </c>
    </row>
    <row r="1271" spans="1:21" x14ac:dyDescent="0.3">
      <c r="A1271">
        <v>1270</v>
      </c>
      <c r="B1271" t="s">
        <v>2538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3</v>
      </c>
      <c r="I1271" t="s">
        <v>386</v>
      </c>
      <c r="J1271" t="s">
        <v>24</v>
      </c>
      <c r="K1271" t="s">
        <v>45</v>
      </c>
      <c r="L1271">
        <v>1</v>
      </c>
      <c r="M1271" t="s">
        <v>26</v>
      </c>
      <c r="N1271">
        <v>426</v>
      </c>
      <c r="O1271" t="s">
        <v>59</v>
      </c>
      <c r="P1271" t="s">
        <v>60</v>
      </c>
      <c r="Q1271">
        <v>560075</v>
      </c>
      <c r="R1271" t="s">
        <v>29</v>
      </c>
      <c r="S1271" t="b">
        <v>0</v>
      </c>
      <c r="T1271" t="s">
        <v>35704</v>
      </c>
      <c r="U1271" t="s">
        <v>35719</v>
      </c>
    </row>
    <row r="1272" spans="1:21" x14ac:dyDescent="0.3">
      <c r="A1272">
        <v>1271</v>
      </c>
      <c r="B1272" t="s">
        <v>2539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2</v>
      </c>
      <c r="I1272" t="s">
        <v>2540</v>
      </c>
      <c r="J1272" t="s">
        <v>33</v>
      </c>
      <c r="K1272" t="s">
        <v>66</v>
      </c>
      <c r="L1272">
        <v>1</v>
      </c>
      <c r="M1272" t="s">
        <v>26</v>
      </c>
      <c r="N1272">
        <v>496</v>
      </c>
      <c r="O1272" t="s">
        <v>2541</v>
      </c>
      <c r="P1272" t="s">
        <v>95</v>
      </c>
      <c r="Q1272">
        <v>764001</v>
      </c>
      <c r="R1272" t="s">
        <v>29</v>
      </c>
      <c r="S1272" t="b">
        <v>0</v>
      </c>
      <c r="T1272" t="s">
        <v>35704</v>
      </c>
      <c r="U1272" t="s">
        <v>35719</v>
      </c>
    </row>
    <row r="1273" spans="1:21" x14ac:dyDescent="0.3">
      <c r="A1273">
        <v>1272</v>
      </c>
      <c r="B1273" t="s">
        <v>2542</v>
      </c>
      <c r="C1273">
        <v>9068519</v>
      </c>
      <c r="D1273" t="s">
        <v>20</v>
      </c>
      <c r="E1273">
        <v>41</v>
      </c>
      <c r="F1273" s="1">
        <v>44869</v>
      </c>
      <c r="G1273" t="s">
        <v>284</v>
      </c>
      <c r="H1273" t="s">
        <v>52</v>
      </c>
      <c r="I1273" t="s">
        <v>1069</v>
      </c>
      <c r="J1273" t="s">
        <v>24</v>
      </c>
      <c r="K1273" t="s">
        <v>34</v>
      </c>
      <c r="L1273">
        <v>1</v>
      </c>
      <c r="M1273" t="s">
        <v>26</v>
      </c>
      <c r="N1273">
        <v>292</v>
      </c>
      <c r="O1273" t="s">
        <v>2543</v>
      </c>
      <c r="P1273" t="s">
        <v>56</v>
      </c>
      <c r="Q1273">
        <v>444403</v>
      </c>
      <c r="R1273" t="s">
        <v>29</v>
      </c>
      <c r="S1273" t="b">
        <v>0</v>
      </c>
      <c r="T1273" t="s">
        <v>35704</v>
      </c>
      <c r="U1273" t="s">
        <v>35719</v>
      </c>
    </row>
    <row r="1274" spans="1:21" x14ac:dyDescent="0.3">
      <c r="A1274">
        <v>1273</v>
      </c>
      <c r="B1274" t="s">
        <v>2542</v>
      </c>
      <c r="C1274">
        <v>9068519</v>
      </c>
      <c r="D1274" t="s">
        <v>20</v>
      </c>
      <c r="E1274">
        <v>73</v>
      </c>
      <c r="F1274" s="1">
        <v>44869</v>
      </c>
      <c r="G1274" t="s">
        <v>284</v>
      </c>
      <c r="H1274" t="s">
        <v>22</v>
      </c>
      <c r="I1274" t="s">
        <v>2544</v>
      </c>
      <c r="J1274" t="s">
        <v>75</v>
      </c>
      <c r="K1274" t="s">
        <v>98</v>
      </c>
      <c r="L1274">
        <v>1</v>
      </c>
      <c r="M1274" t="s">
        <v>26</v>
      </c>
      <c r="N1274">
        <v>798</v>
      </c>
      <c r="O1274" t="s">
        <v>2545</v>
      </c>
      <c r="P1274" t="s">
        <v>95</v>
      </c>
      <c r="Q1274">
        <v>754142</v>
      </c>
      <c r="R1274" t="s">
        <v>29</v>
      </c>
      <c r="S1274" t="b">
        <v>0</v>
      </c>
      <c r="T1274" t="s">
        <v>35704</v>
      </c>
      <c r="U1274" t="s">
        <v>35720</v>
      </c>
    </row>
    <row r="1275" spans="1:21" x14ac:dyDescent="0.3">
      <c r="A1275">
        <v>1274</v>
      </c>
      <c r="B1275" t="s">
        <v>2546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547</v>
      </c>
      <c r="J1275" t="s">
        <v>75</v>
      </c>
      <c r="K1275" t="s">
        <v>34</v>
      </c>
      <c r="L1275">
        <v>1</v>
      </c>
      <c r="M1275" t="s">
        <v>26</v>
      </c>
      <c r="N1275">
        <v>493</v>
      </c>
      <c r="O1275" t="s">
        <v>2548</v>
      </c>
      <c r="P1275" t="s">
        <v>47</v>
      </c>
      <c r="Q1275">
        <v>602105</v>
      </c>
      <c r="R1275" t="s">
        <v>29</v>
      </c>
      <c r="S1275" t="b">
        <v>0</v>
      </c>
      <c r="T1275" t="s">
        <v>35704</v>
      </c>
      <c r="U1275" t="s">
        <v>35719</v>
      </c>
    </row>
    <row r="1276" spans="1:21" x14ac:dyDescent="0.3">
      <c r="A1276">
        <v>1275</v>
      </c>
      <c r="B1276" t="s">
        <v>2546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3</v>
      </c>
      <c r="I1276" t="s">
        <v>761</v>
      </c>
      <c r="J1276" t="s">
        <v>24</v>
      </c>
      <c r="K1276" t="s">
        <v>45</v>
      </c>
      <c r="L1276">
        <v>1</v>
      </c>
      <c r="M1276" t="s">
        <v>26</v>
      </c>
      <c r="N1276">
        <v>399</v>
      </c>
      <c r="O1276" t="s">
        <v>110</v>
      </c>
      <c r="P1276" t="s">
        <v>111</v>
      </c>
      <c r="Q1276">
        <v>226016</v>
      </c>
      <c r="R1276" t="s">
        <v>29</v>
      </c>
      <c r="S1276" t="b">
        <v>0</v>
      </c>
      <c r="T1276" t="s">
        <v>35704</v>
      </c>
      <c r="U1276" t="s">
        <v>35719</v>
      </c>
    </row>
    <row r="1277" spans="1:21" x14ac:dyDescent="0.3">
      <c r="A1277">
        <v>1276</v>
      </c>
      <c r="B1277" t="s">
        <v>2549</v>
      </c>
      <c r="C1277">
        <v>1201776</v>
      </c>
      <c r="D1277" t="s">
        <v>51</v>
      </c>
      <c r="E1277">
        <v>43</v>
      </c>
      <c r="F1277" s="1">
        <v>44869</v>
      </c>
      <c r="G1277" t="s">
        <v>21</v>
      </c>
      <c r="H1277" t="s">
        <v>43</v>
      </c>
      <c r="I1277" t="s">
        <v>2550</v>
      </c>
      <c r="J1277" t="s">
        <v>499</v>
      </c>
      <c r="K1277" t="s">
        <v>109</v>
      </c>
      <c r="L1277">
        <v>1</v>
      </c>
      <c r="M1277" t="s">
        <v>26</v>
      </c>
      <c r="N1277">
        <v>999</v>
      </c>
      <c r="O1277" t="s">
        <v>2551</v>
      </c>
      <c r="P1277" t="s">
        <v>47</v>
      </c>
      <c r="Q1277">
        <v>632317</v>
      </c>
      <c r="R1277" t="s">
        <v>29</v>
      </c>
      <c r="S1277" t="b">
        <v>0</v>
      </c>
      <c r="T1277" t="s">
        <v>35704</v>
      </c>
      <c r="U1277" t="s">
        <v>35719</v>
      </c>
    </row>
    <row r="1278" spans="1:21" x14ac:dyDescent="0.3">
      <c r="A1278">
        <v>1277</v>
      </c>
      <c r="B1278" t="s">
        <v>2552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2</v>
      </c>
      <c r="I1278" t="s">
        <v>263</v>
      </c>
      <c r="J1278" t="s">
        <v>33</v>
      </c>
      <c r="K1278" t="s">
        <v>98</v>
      </c>
      <c r="L1278">
        <v>1</v>
      </c>
      <c r="M1278" t="s">
        <v>26</v>
      </c>
      <c r="N1278">
        <v>801</v>
      </c>
      <c r="O1278" t="s">
        <v>103</v>
      </c>
      <c r="P1278" t="s">
        <v>56</v>
      </c>
      <c r="Q1278">
        <v>400033</v>
      </c>
      <c r="R1278" t="s">
        <v>29</v>
      </c>
      <c r="S1278" t="b">
        <v>1</v>
      </c>
      <c r="T1278" t="s">
        <v>35704</v>
      </c>
      <c r="U1278" t="s">
        <v>35719</v>
      </c>
    </row>
    <row r="1279" spans="1:21" x14ac:dyDescent="0.3">
      <c r="A1279">
        <v>1278</v>
      </c>
      <c r="B1279" t="s">
        <v>2552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553</v>
      </c>
      <c r="J1279" t="s">
        <v>33</v>
      </c>
      <c r="K1279" t="s">
        <v>98</v>
      </c>
      <c r="L1279">
        <v>1</v>
      </c>
      <c r="M1279" t="s">
        <v>26</v>
      </c>
      <c r="N1279">
        <v>832</v>
      </c>
      <c r="O1279" t="s">
        <v>2554</v>
      </c>
      <c r="P1279" t="s">
        <v>111</v>
      </c>
      <c r="Q1279">
        <v>271882</v>
      </c>
      <c r="R1279" t="s">
        <v>29</v>
      </c>
      <c r="S1279" t="b">
        <v>0</v>
      </c>
      <c r="T1279" t="s">
        <v>35704</v>
      </c>
      <c r="U1279" t="s">
        <v>35719</v>
      </c>
    </row>
    <row r="1280" spans="1:21" x14ac:dyDescent="0.3">
      <c r="A1280">
        <v>1279</v>
      </c>
      <c r="B1280" t="s">
        <v>2552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3</v>
      </c>
      <c r="I1280" t="s">
        <v>2555</v>
      </c>
      <c r="J1280" t="s">
        <v>75</v>
      </c>
      <c r="K1280" t="s">
        <v>39</v>
      </c>
      <c r="L1280">
        <v>1</v>
      </c>
      <c r="M1280" t="s">
        <v>26</v>
      </c>
      <c r="N1280">
        <v>387</v>
      </c>
      <c r="O1280" t="s">
        <v>59</v>
      </c>
      <c r="P1280" t="s">
        <v>60</v>
      </c>
      <c r="Q1280">
        <v>560066</v>
      </c>
      <c r="R1280" t="s">
        <v>29</v>
      </c>
      <c r="S1280" t="b">
        <v>0</v>
      </c>
      <c r="T1280" t="s">
        <v>35704</v>
      </c>
      <c r="U1280" t="s">
        <v>35720</v>
      </c>
    </row>
    <row r="1281" spans="1:21" x14ac:dyDescent="0.3">
      <c r="A1281">
        <v>1280</v>
      </c>
      <c r="B1281" t="s">
        <v>2556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3</v>
      </c>
      <c r="I1281" t="s">
        <v>2042</v>
      </c>
      <c r="J1281" t="s">
        <v>33</v>
      </c>
      <c r="K1281" t="s">
        <v>45</v>
      </c>
      <c r="L1281">
        <v>1</v>
      </c>
      <c r="M1281" t="s">
        <v>26</v>
      </c>
      <c r="N1281">
        <v>607</v>
      </c>
      <c r="O1281" t="s">
        <v>125</v>
      </c>
      <c r="P1281" t="s">
        <v>126</v>
      </c>
      <c r="Q1281">
        <v>452020</v>
      </c>
      <c r="R1281" t="s">
        <v>29</v>
      </c>
      <c r="S1281" t="b">
        <v>0</v>
      </c>
      <c r="T1281" t="s">
        <v>35704</v>
      </c>
      <c r="U1281" t="s">
        <v>35721</v>
      </c>
    </row>
    <row r="1282" spans="1:21" x14ac:dyDescent="0.3">
      <c r="A1282">
        <v>1281</v>
      </c>
      <c r="B1282" t="s">
        <v>2557</v>
      </c>
      <c r="C1282">
        <v>5683002</v>
      </c>
      <c r="D1282" t="s">
        <v>20</v>
      </c>
      <c r="E1282">
        <v>43</v>
      </c>
      <c r="F1282" s="1">
        <v>44869</v>
      </c>
      <c r="G1282" t="s">
        <v>284</v>
      </c>
      <c r="H1282" t="s">
        <v>43</v>
      </c>
      <c r="I1282" t="s">
        <v>2558</v>
      </c>
      <c r="J1282" t="s">
        <v>33</v>
      </c>
      <c r="K1282" t="s">
        <v>45</v>
      </c>
      <c r="L1282">
        <v>1</v>
      </c>
      <c r="M1282" t="s">
        <v>26</v>
      </c>
      <c r="N1282">
        <v>729</v>
      </c>
      <c r="O1282" t="s">
        <v>298</v>
      </c>
      <c r="P1282" t="s">
        <v>70</v>
      </c>
      <c r="Q1282">
        <v>530048</v>
      </c>
      <c r="R1282" t="s">
        <v>29</v>
      </c>
      <c r="S1282" t="b">
        <v>0</v>
      </c>
      <c r="T1282" t="s">
        <v>35704</v>
      </c>
      <c r="U1282" t="s">
        <v>35719</v>
      </c>
    </row>
    <row r="1283" spans="1:21" x14ac:dyDescent="0.3">
      <c r="A1283">
        <v>1282</v>
      </c>
      <c r="B1283" t="s">
        <v>2559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3</v>
      </c>
      <c r="I1283" t="s">
        <v>2560</v>
      </c>
      <c r="J1283" t="s">
        <v>75</v>
      </c>
      <c r="K1283" t="s">
        <v>34</v>
      </c>
      <c r="L1283">
        <v>1</v>
      </c>
      <c r="M1283" t="s">
        <v>26</v>
      </c>
      <c r="N1283">
        <v>798</v>
      </c>
      <c r="O1283" t="s">
        <v>135</v>
      </c>
      <c r="P1283" t="s">
        <v>47</v>
      </c>
      <c r="Q1283">
        <v>600054</v>
      </c>
      <c r="R1283" t="s">
        <v>29</v>
      </c>
      <c r="S1283" t="b">
        <v>0</v>
      </c>
      <c r="T1283" t="s">
        <v>35704</v>
      </c>
      <c r="U1283" t="s">
        <v>35719</v>
      </c>
    </row>
    <row r="1284" spans="1:21" x14ac:dyDescent="0.3">
      <c r="A1284">
        <v>1283</v>
      </c>
      <c r="B1284" t="s">
        <v>2561</v>
      </c>
      <c r="C1284">
        <v>3662074</v>
      </c>
      <c r="D1284" t="s">
        <v>20</v>
      </c>
      <c r="E1284">
        <v>20</v>
      </c>
      <c r="F1284" s="1">
        <v>44869</v>
      </c>
      <c r="G1284" t="s">
        <v>284</v>
      </c>
      <c r="H1284" t="s">
        <v>43</v>
      </c>
      <c r="I1284" t="s">
        <v>223</v>
      </c>
      <c r="J1284" t="s">
        <v>24</v>
      </c>
      <c r="K1284" t="s">
        <v>109</v>
      </c>
      <c r="L1284">
        <v>1</v>
      </c>
      <c r="M1284" t="s">
        <v>26</v>
      </c>
      <c r="N1284">
        <v>698</v>
      </c>
      <c r="O1284" t="s">
        <v>40</v>
      </c>
      <c r="P1284" t="s">
        <v>41</v>
      </c>
      <c r="Q1284">
        <v>700107</v>
      </c>
      <c r="R1284" t="s">
        <v>29</v>
      </c>
      <c r="S1284" t="b">
        <v>0</v>
      </c>
      <c r="T1284" t="s">
        <v>35704</v>
      </c>
      <c r="U1284" t="s">
        <v>35719</v>
      </c>
    </row>
    <row r="1285" spans="1:21" x14ac:dyDescent="0.3">
      <c r="A1285">
        <v>1284</v>
      </c>
      <c r="B1285" t="s">
        <v>2562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3</v>
      </c>
      <c r="I1285" t="s">
        <v>2563</v>
      </c>
      <c r="J1285" t="s">
        <v>75</v>
      </c>
      <c r="K1285" t="s">
        <v>109</v>
      </c>
      <c r="L1285">
        <v>1</v>
      </c>
      <c r="M1285" t="s">
        <v>26</v>
      </c>
      <c r="N1285">
        <v>399</v>
      </c>
      <c r="O1285" t="s">
        <v>90</v>
      </c>
      <c r="P1285" t="s">
        <v>91</v>
      </c>
      <c r="Q1285">
        <v>110018</v>
      </c>
      <c r="R1285" t="s">
        <v>29</v>
      </c>
      <c r="S1285" t="b">
        <v>0</v>
      </c>
      <c r="T1285" t="s">
        <v>35704</v>
      </c>
      <c r="U1285" t="s">
        <v>35720</v>
      </c>
    </row>
    <row r="1286" spans="1:21" x14ac:dyDescent="0.3">
      <c r="A1286">
        <v>1285</v>
      </c>
      <c r="B1286" t="s">
        <v>2564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2</v>
      </c>
      <c r="I1286" t="s">
        <v>2565</v>
      </c>
      <c r="J1286" t="s">
        <v>24</v>
      </c>
      <c r="K1286" t="s">
        <v>45</v>
      </c>
      <c r="L1286">
        <v>1</v>
      </c>
      <c r="M1286" t="s">
        <v>26</v>
      </c>
      <c r="N1286">
        <v>376</v>
      </c>
      <c r="O1286" t="s">
        <v>519</v>
      </c>
      <c r="P1286" t="s">
        <v>73</v>
      </c>
      <c r="Q1286">
        <v>673001</v>
      </c>
      <c r="R1286" t="s">
        <v>29</v>
      </c>
      <c r="S1286" t="b">
        <v>0</v>
      </c>
      <c r="T1286" t="s">
        <v>35704</v>
      </c>
      <c r="U1286" t="s">
        <v>35719</v>
      </c>
    </row>
    <row r="1287" spans="1:21" x14ac:dyDescent="0.3">
      <c r="A1287">
        <v>1286</v>
      </c>
      <c r="B1287" t="s">
        <v>2566</v>
      </c>
      <c r="C1287">
        <v>1750809</v>
      </c>
      <c r="D1287" t="s">
        <v>51</v>
      </c>
      <c r="E1287">
        <v>28</v>
      </c>
      <c r="F1287" s="1">
        <v>44869</v>
      </c>
      <c r="G1287" t="s">
        <v>21</v>
      </c>
      <c r="H1287" t="s">
        <v>22</v>
      </c>
      <c r="I1287" t="s">
        <v>2567</v>
      </c>
      <c r="J1287" t="s">
        <v>54</v>
      </c>
      <c r="K1287" t="s">
        <v>98</v>
      </c>
      <c r="L1287">
        <v>1</v>
      </c>
      <c r="M1287" t="s">
        <v>26</v>
      </c>
      <c r="N1287">
        <v>771</v>
      </c>
      <c r="O1287" t="s">
        <v>85</v>
      </c>
      <c r="P1287" t="s">
        <v>86</v>
      </c>
      <c r="Q1287">
        <v>500045</v>
      </c>
      <c r="R1287" t="s">
        <v>29</v>
      </c>
      <c r="S1287" t="b">
        <v>0</v>
      </c>
      <c r="T1287" t="s">
        <v>35704</v>
      </c>
      <c r="U1287" t="s">
        <v>35719</v>
      </c>
    </row>
    <row r="1288" spans="1:21" x14ac:dyDescent="0.3">
      <c r="A1288">
        <v>1287</v>
      </c>
      <c r="B1288" t="s">
        <v>2568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3</v>
      </c>
      <c r="I1288" t="s">
        <v>2569</v>
      </c>
      <c r="J1288" t="s">
        <v>24</v>
      </c>
      <c r="K1288" t="s">
        <v>109</v>
      </c>
      <c r="L1288">
        <v>1</v>
      </c>
      <c r="M1288" t="s">
        <v>26</v>
      </c>
      <c r="N1288">
        <v>523</v>
      </c>
      <c r="O1288" t="s">
        <v>59</v>
      </c>
      <c r="P1288" t="s">
        <v>60</v>
      </c>
      <c r="Q1288">
        <v>560050</v>
      </c>
      <c r="R1288" t="s">
        <v>29</v>
      </c>
      <c r="S1288" t="b">
        <v>0</v>
      </c>
      <c r="T1288" t="s">
        <v>35704</v>
      </c>
      <c r="U1288" t="s">
        <v>35719</v>
      </c>
    </row>
    <row r="1289" spans="1:21" x14ac:dyDescent="0.3">
      <c r="A1289">
        <v>1288</v>
      </c>
      <c r="B1289" t="s">
        <v>2570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3</v>
      </c>
      <c r="I1289" t="s">
        <v>2571</v>
      </c>
      <c r="J1289" t="s">
        <v>24</v>
      </c>
      <c r="K1289" t="s">
        <v>98</v>
      </c>
      <c r="L1289">
        <v>1</v>
      </c>
      <c r="M1289" t="s">
        <v>26</v>
      </c>
      <c r="N1289">
        <v>381</v>
      </c>
      <c r="O1289" t="s">
        <v>2572</v>
      </c>
      <c r="P1289" t="s">
        <v>60</v>
      </c>
      <c r="Q1289">
        <v>585102</v>
      </c>
      <c r="R1289" t="s">
        <v>29</v>
      </c>
      <c r="S1289" t="b">
        <v>0</v>
      </c>
      <c r="T1289" t="s">
        <v>35704</v>
      </c>
      <c r="U1289" t="s">
        <v>35719</v>
      </c>
    </row>
    <row r="1290" spans="1:21" x14ac:dyDescent="0.3">
      <c r="A1290">
        <v>1289</v>
      </c>
      <c r="B1290" t="s">
        <v>2573</v>
      </c>
      <c r="C1290">
        <v>9083028</v>
      </c>
      <c r="D1290" t="s">
        <v>51</v>
      </c>
      <c r="E1290">
        <v>61</v>
      </c>
      <c r="F1290" s="1">
        <v>44869</v>
      </c>
      <c r="G1290" t="s">
        <v>21</v>
      </c>
      <c r="H1290" t="s">
        <v>52</v>
      </c>
      <c r="I1290" t="s">
        <v>2574</v>
      </c>
      <c r="J1290" t="s">
        <v>54</v>
      </c>
      <c r="K1290" t="s">
        <v>66</v>
      </c>
      <c r="L1290">
        <v>1</v>
      </c>
      <c r="M1290" t="s">
        <v>26</v>
      </c>
      <c r="N1290">
        <v>725</v>
      </c>
      <c r="O1290" t="s">
        <v>1057</v>
      </c>
      <c r="P1290" t="s">
        <v>56</v>
      </c>
      <c r="Q1290">
        <v>401202</v>
      </c>
      <c r="R1290" t="s">
        <v>29</v>
      </c>
      <c r="S1290" t="b">
        <v>0</v>
      </c>
      <c r="T1290" t="s">
        <v>35704</v>
      </c>
      <c r="U1290" t="s">
        <v>35720</v>
      </c>
    </row>
    <row r="1291" spans="1:21" x14ac:dyDescent="0.3">
      <c r="A1291">
        <v>1290</v>
      </c>
      <c r="B1291" t="s">
        <v>2575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576</v>
      </c>
      <c r="J1291" t="s">
        <v>33</v>
      </c>
      <c r="K1291" t="s">
        <v>45</v>
      </c>
      <c r="L1291">
        <v>1</v>
      </c>
      <c r="M1291" t="s">
        <v>26</v>
      </c>
      <c r="N1291">
        <v>613</v>
      </c>
      <c r="O1291" t="s">
        <v>519</v>
      </c>
      <c r="P1291" t="s">
        <v>73</v>
      </c>
      <c r="Q1291">
        <v>673001</v>
      </c>
      <c r="R1291" t="s">
        <v>29</v>
      </c>
      <c r="S1291" t="b">
        <v>0</v>
      </c>
      <c r="T1291" t="s">
        <v>35704</v>
      </c>
      <c r="U1291" t="s">
        <v>35719</v>
      </c>
    </row>
    <row r="1292" spans="1:21" x14ac:dyDescent="0.3">
      <c r="A1292">
        <v>1291</v>
      </c>
      <c r="B1292" t="s">
        <v>2577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3</v>
      </c>
      <c r="I1292" t="s">
        <v>217</v>
      </c>
      <c r="J1292" t="s">
        <v>33</v>
      </c>
      <c r="K1292" t="s">
        <v>45</v>
      </c>
      <c r="L1292">
        <v>1</v>
      </c>
      <c r="M1292" t="s">
        <v>26</v>
      </c>
      <c r="N1292">
        <v>968</v>
      </c>
      <c r="O1292" t="s">
        <v>103</v>
      </c>
      <c r="P1292" t="s">
        <v>56</v>
      </c>
      <c r="Q1292">
        <v>400026</v>
      </c>
      <c r="R1292" t="s">
        <v>29</v>
      </c>
      <c r="S1292" t="b">
        <v>0</v>
      </c>
      <c r="T1292" t="s">
        <v>35704</v>
      </c>
      <c r="U1292" t="s">
        <v>35720</v>
      </c>
    </row>
    <row r="1293" spans="1:21" x14ac:dyDescent="0.3">
      <c r="A1293">
        <v>1292</v>
      </c>
      <c r="B1293" t="s">
        <v>2578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2</v>
      </c>
      <c r="I1293" t="s">
        <v>2579</v>
      </c>
      <c r="J1293" t="s">
        <v>33</v>
      </c>
      <c r="K1293" t="s">
        <v>34</v>
      </c>
      <c r="L1293">
        <v>1</v>
      </c>
      <c r="M1293" t="s">
        <v>26</v>
      </c>
      <c r="N1293">
        <v>838</v>
      </c>
      <c r="O1293" t="s">
        <v>2580</v>
      </c>
      <c r="P1293" t="s">
        <v>309</v>
      </c>
      <c r="Q1293">
        <v>176305</v>
      </c>
      <c r="R1293" t="s">
        <v>29</v>
      </c>
      <c r="S1293" t="b">
        <v>0</v>
      </c>
      <c r="T1293" t="s">
        <v>35704</v>
      </c>
      <c r="U1293" t="s">
        <v>35719</v>
      </c>
    </row>
    <row r="1294" spans="1:21" x14ac:dyDescent="0.3">
      <c r="A1294">
        <v>1293</v>
      </c>
      <c r="B1294" t="s">
        <v>2581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1</v>
      </c>
      <c r="I1294" t="s">
        <v>2582</v>
      </c>
      <c r="J1294" t="s">
        <v>24</v>
      </c>
      <c r="K1294" t="s">
        <v>45</v>
      </c>
      <c r="L1294">
        <v>1</v>
      </c>
      <c r="M1294" t="s">
        <v>26</v>
      </c>
      <c r="N1294">
        <v>468</v>
      </c>
      <c r="O1294" t="s">
        <v>59</v>
      </c>
      <c r="P1294" t="s">
        <v>60</v>
      </c>
      <c r="Q1294">
        <v>562125</v>
      </c>
      <c r="R1294" t="s">
        <v>29</v>
      </c>
      <c r="S1294" t="b">
        <v>0</v>
      </c>
      <c r="T1294" t="s">
        <v>35704</v>
      </c>
      <c r="U1294" t="s">
        <v>35720</v>
      </c>
    </row>
    <row r="1295" spans="1:21" x14ac:dyDescent="0.3">
      <c r="A1295">
        <v>1294</v>
      </c>
      <c r="B1295" t="s">
        <v>2583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2</v>
      </c>
      <c r="I1295" t="s">
        <v>2584</v>
      </c>
      <c r="J1295" t="s">
        <v>75</v>
      </c>
      <c r="K1295" t="s">
        <v>39</v>
      </c>
      <c r="L1295">
        <v>1</v>
      </c>
      <c r="M1295" t="s">
        <v>26</v>
      </c>
      <c r="N1295">
        <v>574</v>
      </c>
      <c r="O1295" t="s">
        <v>1468</v>
      </c>
      <c r="P1295" t="s">
        <v>111</v>
      </c>
      <c r="Q1295">
        <v>243502</v>
      </c>
      <c r="R1295" t="s">
        <v>29</v>
      </c>
      <c r="S1295" t="b">
        <v>0</v>
      </c>
      <c r="T1295" t="s">
        <v>35704</v>
      </c>
      <c r="U1295" t="s">
        <v>35719</v>
      </c>
    </row>
    <row r="1296" spans="1:21" x14ac:dyDescent="0.3">
      <c r="A1296">
        <v>1295</v>
      </c>
      <c r="B1296" t="s">
        <v>2585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2</v>
      </c>
      <c r="I1296" t="s">
        <v>277</v>
      </c>
      <c r="J1296" t="s">
        <v>24</v>
      </c>
      <c r="K1296" t="s">
        <v>45</v>
      </c>
      <c r="L1296">
        <v>1</v>
      </c>
      <c r="M1296" t="s">
        <v>26</v>
      </c>
      <c r="N1296">
        <v>544</v>
      </c>
      <c r="O1296" t="s">
        <v>180</v>
      </c>
      <c r="P1296" t="s">
        <v>47</v>
      </c>
      <c r="Q1296">
        <v>620001</v>
      </c>
      <c r="R1296" t="s">
        <v>29</v>
      </c>
      <c r="S1296" t="b">
        <v>0</v>
      </c>
      <c r="T1296" t="s">
        <v>35704</v>
      </c>
      <c r="U1296" t="s">
        <v>35719</v>
      </c>
    </row>
    <row r="1297" spans="1:21" x14ac:dyDescent="0.3">
      <c r="A1297">
        <v>1296</v>
      </c>
      <c r="B1297" t="s">
        <v>2585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1</v>
      </c>
      <c r="I1297" t="s">
        <v>266</v>
      </c>
      <c r="J1297" t="s">
        <v>24</v>
      </c>
      <c r="K1297" t="s">
        <v>66</v>
      </c>
      <c r="L1297">
        <v>1</v>
      </c>
      <c r="M1297" t="s">
        <v>26</v>
      </c>
      <c r="N1297">
        <v>481</v>
      </c>
      <c r="O1297" t="s">
        <v>336</v>
      </c>
      <c r="P1297" t="s">
        <v>86</v>
      </c>
      <c r="Q1297">
        <v>500017</v>
      </c>
      <c r="R1297" t="s">
        <v>29</v>
      </c>
      <c r="S1297" t="b">
        <v>0</v>
      </c>
      <c r="T1297" t="s">
        <v>35704</v>
      </c>
      <c r="U1297" t="s">
        <v>35720</v>
      </c>
    </row>
    <row r="1298" spans="1:21" x14ac:dyDescent="0.3">
      <c r="A1298">
        <v>1297</v>
      </c>
      <c r="B1298" t="s">
        <v>2586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3</v>
      </c>
      <c r="I1298" t="s">
        <v>2587</v>
      </c>
      <c r="J1298" t="s">
        <v>33</v>
      </c>
      <c r="K1298" t="s">
        <v>34</v>
      </c>
      <c r="L1298">
        <v>1</v>
      </c>
      <c r="M1298" t="s">
        <v>26</v>
      </c>
      <c r="N1298">
        <v>725</v>
      </c>
      <c r="O1298" t="s">
        <v>59</v>
      </c>
      <c r="P1298" t="s">
        <v>60</v>
      </c>
      <c r="Q1298">
        <v>560016</v>
      </c>
      <c r="R1298" t="s">
        <v>29</v>
      </c>
      <c r="S1298" t="b">
        <v>0</v>
      </c>
      <c r="T1298" t="s">
        <v>35704</v>
      </c>
      <c r="U1298" t="s">
        <v>35719</v>
      </c>
    </row>
    <row r="1299" spans="1:21" x14ac:dyDescent="0.3">
      <c r="A1299">
        <v>1298</v>
      </c>
      <c r="B1299" t="s">
        <v>2588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2</v>
      </c>
      <c r="I1299" t="s">
        <v>2589</v>
      </c>
      <c r="J1299" t="s">
        <v>24</v>
      </c>
      <c r="K1299" t="s">
        <v>34</v>
      </c>
      <c r="L1299">
        <v>1</v>
      </c>
      <c r="M1299" t="s">
        <v>26</v>
      </c>
      <c r="N1299">
        <v>362</v>
      </c>
      <c r="O1299" t="s">
        <v>762</v>
      </c>
      <c r="P1299" t="s">
        <v>111</v>
      </c>
      <c r="Q1299">
        <v>244001</v>
      </c>
      <c r="R1299" t="s">
        <v>29</v>
      </c>
      <c r="S1299" t="b">
        <v>0</v>
      </c>
      <c r="T1299" t="s">
        <v>35704</v>
      </c>
      <c r="U1299" t="s">
        <v>35721</v>
      </c>
    </row>
    <row r="1300" spans="1:21" x14ac:dyDescent="0.3">
      <c r="A1300">
        <v>1299</v>
      </c>
      <c r="B1300" t="s">
        <v>2590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591</v>
      </c>
      <c r="J1300" t="s">
        <v>24</v>
      </c>
      <c r="K1300" t="s">
        <v>34</v>
      </c>
      <c r="L1300">
        <v>1</v>
      </c>
      <c r="M1300" t="s">
        <v>26</v>
      </c>
      <c r="N1300">
        <v>832</v>
      </c>
      <c r="O1300" t="s">
        <v>59</v>
      </c>
      <c r="P1300" t="s">
        <v>60</v>
      </c>
      <c r="Q1300">
        <v>560068</v>
      </c>
      <c r="R1300" t="s">
        <v>29</v>
      </c>
      <c r="S1300" t="b">
        <v>0</v>
      </c>
      <c r="T1300" t="s">
        <v>35704</v>
      </c>
      <c r="U1300" t="s">
        <v>35720</v>
      </c>
    </row>
    <row r="1301" spans="1:21" x14ac:dyDescent="0.3">
      <c r="A1301">
        <v>1300</v>
      </c>
      <c r="B1301" t="s">
        <v>2592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2</v>
      </c>
      <c r="I1301" t="s">
        <v>1773</v>
      </c>
      <c r="J1301" t="s">
        <v>33</v>
      </c>
      <c r="K1301" t="s">
        <v>39</v>
      </c>
      <c r="L1301">
        <v>1</v>
      </c>
      <c r="M1301" t="s">
        <v>26</v>
      </c>
      <c r="N1301">
        <v>999</v>
      </c>
      <c r="O1301" t="s">
        <v>598</v>
      </c>
      <c r="P1301" t="s">
        <v>70</v>
      </c>
      <c r="Q1301">
        <v>522007</v>
      </c>
      <c r="R1301" t="s">
        <v>29</v>
      </c>
      <c r="S1301" t="b">
        <v>0</v>
      </c>
      <c r="T1301" t="s">
        <v>35704</v>
      </c>
      <c r="U1301" t="s">
        <v>35719</v>
      </c>
    </row>
    <row r="1302" spans="1:21" x14ac:dyDescent="0.3">
      <c r="A1302">
        <v>1301</v>
      </c>
      <c r="B1302" t="s">
        <v>2593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3</v>
      </c>
      <c r="I1302" t="s">
        <v>2594</v>
      </c>
      <c r="J1302" t="s">
        <v>24</v>
      </c>
      <c r="K1302" t="s">
        <v>66</v>
      </c>
      <c r="L1302">
        <v>1</v>
      </c>
      <c r="M1302" t="s">
        <v>26</v>
      </c>
      <c r="N1302">
        <v>280</v>
      </c>
      <c r="O1302" t="s">
        <v>598</v>
      </c>
      <c r="P1302" t="s">
        <v>70</v>
      </c>
      <c r="Q1302">
        <v>522017</v>
      </c>
      <c r="R1302" t="s">
        <v>29</v>
      </c>
      <c r="S1302" t="b">
        <v>0</v>
      </c>
      <c r="T1302" t="s">
        <v>35704</v>
      </c>
      <c r="U1302" t="s">
        <v>35720</v>
      </c>
    </row>
    <row r="1303" spans="1:21" x14ac:dyDescent="0.3">
      <c r="A1303">
        <v>1302</v>
      </c>
      <c r="B1303" t="s">
        <v>2595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3</v>
      </c>
      <c r="I1303" t="s">
        <v>2502</v>
      </c>
      <c r="J1303" t="s">
        <v>33</v>
      </c>
      <c r="K1303" t="s">
        <v>39</v>
      </c>
      <c r="L1303">
        <v>1</v>
      </c>
      <c r="M1303" t="s">
        <v>26</v>
      </c>
      <c r="N1303">
        <v>1065</v>
      </c>
      <c r="O1303" t="s">
        <v>85</v>
      </c>
      <c r="P1303" t="s">
        <v>86</v>
      </c>
      <c r="Q1303">
        <v>500013</v>
      </c>
      <c r="R1303" t="s">
        <v>29</v>
      </c>
      <c r="S1303" t="b">
        <v>0</v>
      </c>
      <c r="T1303" t="s">
        <v>35704</v>
      </c>
      <c r="U1303" t="s">
        <v>35719</v>
      </c>
    </row>
    <row r="1304" spans="1:21" x14ac:dyDescent="0.3">
      <c r="A1304">
        <v>1303</v>
      </c>
      <c r="B1304" t="s">
        <v>2596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3</v>
      </c>
      <c r="I1304" t="s">
        <v>2597</v>
      </c>
      <c r="J1304" t="s">
        <v>33</v>
      </c>
      <c r="K1304" t="s">
        <v>25</v>
      </c>
      <c r="L1304">
        <v>1</v>
      </c>
      <c r="M1304" t="s">
        <v>26</v>
      </c>
      <c r="N1304">
        <v>921</v>
      </c>
      <c r="O1304" t="s">
        <v>103</v>
      </c>
      <c r="P1304" t="s">
        <v>56</v>
      </c>
      <c r="Q1304">
        <v>400005</v>
      </c>
      <c r="R1304" t="s">
        <v>29</v>
      </c>
      <c r="S1304" t="b">
        <v>0</v>
      </c>
      <c r="T1304" t="s">
        <v>35704</v>
      </c>
      <c r="U1304" t="s">
        <v>35719</v>
      </c>
    </row>
    <row r="1305" spans="1:21" x14ac:dyDescent="0.3">
      <c r="A1305">
        <v>1304</v>
      </c>
      <c r="B1305" t="s">
        <v>2598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599</v>
      </c>
      <c r="J1305" t="s">
        <v>24</v>
      </c>
      <c r="K1305" t="s">
        <v>66</v>
      </c>
      <c r="L1305">
        <v>1</v>
      </c>
      <c r="M1305" t="s">
        <v>26</v>
      </c>
      <c r="N1305">
        <v>330</v>
      </c>
      <c r="O1305" t="s">
        <v>529</v>
      </c>
      <c r="P1305" t="s">
        <v>56</v>
      </c>
      <c r="Q1305">
        <v>431005</v>
      </c>
      <c r="R1305" t="s">
        <v>29</v>
      </c>
      <c r="S1305" t="b">
        <v>0</v>
      </c>
      <c r="T1305" t="s">
        <v>35704</v>
      </c>
      <c r="U1305" t="s">
        <v>35719</v>
      </c>
    </row>
    <row r="1306" spans="1:21" x14ac:dyDescent="0.3">
      <c r="A1306">
        <v>1305</v>
      </c>
      <c r="B1306" t="s">
        <v>2600</v>
      </c>
      <c r="C1306">
        <v>1302840</v>
      </c>
      <c r="D1306" t="s">
        <v>51</v>
      </c>
      <c r="E1306">
        <v>45</v>
      </c>
      <c r="F1306" s="1">
        <v>44869</v>
      </c>
      <c r="G1306" t="s">
        <v>21</v>
      </c>
      <c r="H1306" t="s">
        <v>52</v>
      </c>
      <c r="I1306" t="s">
        <v>2601</v>
      </c>
      <c r="J1306" t="s">
        <v>75</v>
      </c>
      <c r="K1306" t="s">
        <v>25</v>
      </c>
      <c r="L1306">
        <v>1</v>
      </c>
      <c r="M1306" t="s">
        <v>26</v>
      </c>
      <c r="N1306">
        <v>299</v>
      </c>
      <c r="O1306" t="s">
        <v>59</v>
      </c>
      <c r="P1306" t="s">
        <v>60</v>
      </c>
      <c r="Q1306">
        <v>560042</v>
      </c>
      <c r="R1306" t="s">
        <v>29</v>
      </c>
      <c r="S1306" t="b">
        <v>0</v>
      </c>
      <c r="T1306" t="s">
        <v>35704</v>
      </c>
      <c r="U1306" t="s">
        <v>35719</v>
      </c>
    </row>
    <row r="1307" spans="1:21" x14ac:dyDescent="0.3">
      <c r="A1307">
        <v>1306</v>
      </c>
      <c r="B1307" t="s">
        <v>2602</v>
      </c>
      <c r="C1307">
        <v>1876196</v>
      </c>
      <c r="D1307" t="s">
        <v>51</v>
      </c>
      <c r="E1307">
        <v>43</v>
      </c>
      <c r="F1307" s="1">
        <v>44869</v>
      </c>
      <c r="G1307" t="s">
        <v>21</v>
      </c>
      <c r="H1307" t="s">
        <v>52</v>
      </c>
      <c r="I1307" t="s">
        <v>800</v>
      </c>
      <c r="J1307" t="s">
        <v>209</v>
      </c>
      <c r="K1307" t="s">
        <v>210</v>
      </c>
      <c r="L1307">
        <v>1</v>
      </c>
      <c r="M1307" t="s">
        <v>26</v>
      </c>
      <c r="N1307">
        <v>399</v>
      </c>
      <c r="O1307" t="s">
        <v>1120</v>
      </c>
      <c r="P1307" t="s">
        <v>60</v>
      </c>
      <c r="Q1307">
        <v>580007</v>
      </c>
      <c r="R1307" t="s">
        <v>29</v>
      </c>
      <c r="S1307" t="b">
        <v>0</v>
      </c>
      <c r="T1307" t="s">
        <v>35704</v>
      </c>
      <c r="U1307" t="s">
        <v>35719</v>
      </c>
    </row>
    <row r="1308" spans="1:21" x14ac:dyDescent="0.3">
      <c r="A1308">
        <v>1307</v>
      </c>
      <c r="B1308" t="s">
        <v>2603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3</v>
      </c>
      <c r="I1308" t="s">
        <v>2330</v>
      </c>
      <c r="J1308" t="s">
        <v>33</v>
      </c>
      <c r="K1308" t="s">
        <v>34</v>
      </c>
      <c r="L1308">
        <v>1</v>
      </c>
      <c r="M1308" t="s">
        <v>26</v>
      </c>
      <c r="N1308">
        <v>969</v>
      </c>
      <c r="O1308" t="s">
        <v>90</v>
      </c>
      <c r="P1308" t="s">
        <v>91</v>
      </c>
      <c r="Q1308">
        <v>110010</v>
      </c>
      <c r="R1308" t="s">
        <v>29</v>
      </c>
      <c r="S1308" t="b">
        <v>0</v>
      </c>
      <c r="T1308" t="s">
        <v>35704</v>
      </c>
      <c r="U1308" t="s">
        <v>35720</v>
      </c>
    </row>
    <row r="1309" spans="1:21" x14ac:dyDescent="0.3">
      <c r="A1309">
        <v>1308</v>
      </c>
      <c r="B1309" t="s">
        <v>2604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55</v>
      </c>
      <c r="J1309" t="s">
        <v>33</v>
      </c>
      <c r="K1309" t="s">
        <v>39</v>
      </c>
      <c r="L1309">
        <v>1</v>
      </c>
      <c r="M1309" t="s">
        <v>26</v>
      </c>
      <c r="N1309">
        <v>1186</v>
      </c>
      <c r="O1309" t="s">
        <v>651</v>
      </c>
      <c r="P1309" t="s">
        <v>652</v>
      </c>
      <c r="Q1309">
        <v>795126</v>
      </c>
      <c r="R1309" t="s">
        <v>29</v>
      </c>
      <c r="S1309" t="b">
        <v>0</v>
      </c>
      <c r="T1309" t="s">
        <v>35704</v>
      </c>
      <c r="U1309" t="s">
        <v>35719</v>
      </c>
    </row>
    <row r="1310" spans="1:21" x14ac:dyDescent="0.3">
      <c r="A1310">
        <v>1309</v>
      </c>
      <c r="B1310" t="s">
        <v>2605</v>
      </c>
      <c r="C1310">
        <v>1796463</v>
      </c>
      <c r="D1310" t="s">
        <v>51</v>
      </c>
      <c r="E1310">
        <v>33</v>
      </c>
      <c r="F1310" s="1">
        <v>44869</v>
      </c>
      <c r="G1310" t="s">
        <v>21</v>
      </c>
      <c r="H1310" t="s">
        <v>22</v>
      </c>
      <c r="I1310" t="s">
        <v>2606</v>
      </c>
      <c r="J1310" t="s">
        <v>24</v>
      </c>
      <c r="K1310" t="s">
        <v>98</v>
      </c>
      <c r="L1310">
        <v>1</v>
      </c>
      <c r="M1310" t="s">
        <v>26</v>
      </c>
      <c r="N1310">
        <v>291</v>
      </c>
      <c r="O1310" t="s">
        <v>2607</v>
      </c>
      <c r="P1310" t="s">
        <v>111</v>
      </c>
      <c r="Q1310">
        <v>203131</v>
      </c>
      <c r="R1310" t="s">
        <v>29</v>
      </c>
      <c r="S1310" t="b">
        <v>0</v>
      </c>
      <c r="T1310" t="s">
        <v>35704</v>
      </c>
      <c r="U1310" t="s">
        <v>35719</v>
      </c>
    </row>
    <row r="1311" spans="1:21" x14ac:dyDescent="0.3">
      <c r="A1311">
        <v>1310</v>
      </c>
      <c r="B1311" t="s">
        <v>2608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09</v>
      </c>
      <c r="J1311" t="s">
        <v>33</v>
      </c>
      <c r="K1311" t="s">
        <v>45</v>
      </c>
      <c r="L1311">
        <v>1</v>
      </c>
      <c r="M1311" t="s">
        <v>26</v>
      </c>
      <c r="N1311">
        <v>1127</v>
      </c>
      <c r="O1311" t="s">
        <v>2610</v>
      </c>
      <c r="P1311" t="s">
        <v>41</v>
      </c>
      <c r="Q1311">
        <v>700156</v>
      </c>
      <c r="R1311" t="s">
        <v>29</v>
      </c>
      <c r="S1311" t="b">
        <v>0</v>
      </c>
      <c r="T1311" t="s">
        <v>35704</v>
      </c>
      <c r="U1311" t="s">
        <v>35719</v>
      </c>
    </row>
    <row r="1312" spans="1:21" x14ac:dyDescent="0.3">
      <c r="A1312">
        <v>1311</v>
      </c>
      <c r="B1312" t="s">
        <v>2611</v>
      </c>
      <c r="C1312">
        <v>186588</v>
      </c>
      <c r="D1312" t="s">
        <v>51</v>
      </c>
      <c r="E1312">
        <v>26</v>
      </c>
      <c r="F1312" s="1">
        <v>44869</v>
      </c>
      <c r="G1312" t="s">
        <v>21</v>
      </c>
      <c r="H1312" t="s">
        <v>43</v>
      </c>
      <c r="I1312" t="s">
        <v>2468</v>
      </c>
      <c r="J1312" t="s">
        <v>24</v>
      </c>
      <c r="K1312" t="s">
        <v>25</v>
      </c>
      <c r="L1312">
        <v>1</v>
      </c>
      <c r="M1312" t="s">
        <v>26</v>
      </c>
      <c r="N1312">
        <v>399</v>
      </c>
      <c r="O1312" t="s">
        <v>103</v>
      </c>
      <c r="P1312" t="s">
        <v>56</v>
      </c>
      <c r="Q1312">
        <v>400072</v>
      </c>
      <c r="R1312" t="s">
        <v>29</v>
      </c>
      <c r="S1312" t="b">
        <v>0</v>
      </c>
      <c r="T1312" t="s">
        <v>35704</v>
      </c>
      <c r="U1312" t="s">
        <v>35719</v>
      </c>
    </row>
    <row r="1313" spans="1:21" x14ac:dyDescent="0.3">
      <c r="A1313">
        <v>1312</v>
      </c>
      <c r="B1313" t="s">
        <v>2612</v>
      </c>
      <c r="C1313">
        <v>5873849</v>
      </c>
      <c r="D1313" t="s">
        <v>51</v>
      </c>
      <c r="E1313">
        <v>37</v>
      </c>
      <c r="F1313" s="1">
        <v>44869</v>
      </c>
      <c r="G1313" t="s">
        <v>21</v>
      </c>
      <c r="H1313" t="s">
        <v>52</v>
      </c>
      <c r="I1313" t="s">
        <v>2613</v>
      </c>
      <c r="J1313" t="s">
        <v>54</v>
      </c>
      <c r="K1313" t="s">
        <v>34</v>
      </c>
      <c r="L1313">
        <v>1</v>
      </c>
      <c r="M1313" t="s">
        <v>26</v>
      </c>
      <c r="N1313">
        <v>690</v>
      </c>
      <c r="O1313" t="s">
        <v>363</v>
      </c>
      <c r="P1313" t="s">
        <v>41</v>
      </c>
      <c r="Q1313">
        <v>700129</v>
      </c>
      <c r="R1313" t="s">
        <v>29</v>
      </c>
      <c r="S1313" t="b">
        <v>0</v>
      </c>
      <c r="T1313" t="s">
        <v>35704</v>
      </c>
      <c r="U1313" t="s">
        <v>35719</v>
      </c>
    </row>
    <row r="1314" spans="1:21" x14ac:dyDescent="0.3">
      <c r="A1314">
        <v>1313</v>
      </c>
      <c r="B1314" t="s">
        <v>2614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3</v>
      </c>
      <c r="I1314" t="s">
        <v>1987</v>
      </c>
      <c r="J1314" t="s">
        <v>33</v>
      </c>
      <c r="K1314" t="s">
        <v>66</v>
      </c>
      <c r="L1314">
        <v>1</v>
      </c>
      <c r="M1314" t="s">
        <v>26</v>
      </c>
      <c r="N1314">
        <v>567</v>
      </c>
      <c r="O1314" t="s">
        <v>2615</v>
      </c>
      <c r="P1314" t="s">
        <v>41</v>
      </c>
      <c r="Q1314">
        <v>712222</v>
      </c>
      <c r="R1314" t="s">
        <v>29</v>
      </c>
      <c r="S1314" t="b">
        <v>0</v>
      </c>
      <c r="T1314" t="s">
        <v>35704</v>
      </c>
      <c r="U1314" t="s">
        <v>35719</v>
      </c>
    </row>
    <row r="1315" spans="1:21" x14ac:dyDescent="0.3">
      <c r="A1315">
        <v>1314</v>
      </c>
      <c r="B1315" t="s">
        <v>2616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2</v>
      </c>
      <c r="I1315" t="s">
        <v>2617</v>
      </c>
      <c r="J1315" t="s">
        <v>33</v>
      </c>
      <c r="K1315" t="s">
        <v>39</v>
      </c>
      <c r="L1315">
        <v>1</v>
      </c>
      <c r="M1315" t="s">
        <v>26</v>
      </c>
      <c r="N1315">
        <v>684</v>
      </c>
      <c r="O1315" t="s">
        <v>2274</v>
      </c>
      <c r="P1315" t="s">
        <v>111</v>
      </c>
      <c r="Q1315">
        <v>273004</v>
      </c>
      <c r="R1315" t="s">
        <v>29</v>
      </c>
      <c r="S1315" t="b">
        <v>0</v>
      </c>
      <c r="T1315" t="s">
        <v>35704</v>
      </c>
      <c r="U1315" t="s">
        <v>35719</v>
      </c>
    </row>
    <row r="1316" spans="1:21" x14ac:dyDescent="0.3">
      <c r="A1316">
        <v>1315</v>
      </c>
      <c r="B1316" t="s">
        <v>2618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790</v>
      </c>
      <c r="J1316" t="s">
        <v>33</v>
      </c>
      <c r="K1316" t="s">
        <v>45</v>
      </c>
      <c r="L1316">
        <v>1</v>
      </c>
      <c r="M1316" t="s">
        <v>26</v>
      </c>
      <c r="N1316">
        <v>666</v>
      </c>
      <c r="O1316" t="s">
        <v>135</v>
      </c>
      <c r="P1316" t="s">
        <v>47</v>
      </c>
      <c r="Q1316">
        <v>600016</v>
      </c>
      <c r="R1316" t="s">
        <v>29</v>
      </c>
      <c r="S1316" t="b">
        <v>0</v>
      </c>
      <c r="T1316" t="s">
        <v>35704</v>
      </c>
      <c r="U1316" t="s">
        <v>35719</v>
      </c>
    </row>
    <row r="1317" spans="1:21" x14ac:dyDescent="0.3">
      <c r="A1317">
        <v>1316</v>
      </c>
      <c r="B1317" t="s">
        <v>2618</v>
      </c>
      <c r="C1317">
        <v>9626926</v>
      </c>
      <c r="D1317" t="s">
        <v>51</v>
      </c>
      <c r="E1317">
        <v>45</v>
      </c>
      <c r="F1317" s="1">
        <v>44869</v>
      </c>
      <c r="G1317" t="s">
        <v>21</v>
      </c>
      <c r="H1317" t="s">
        <v>43</v>
      </c>
      <c r="I1317" t="s">
        <v>2619</v>
      </c>
      <c r="J1317" t="s">
        <v>24</v>
      </c>
      <c r="K1317" t="s">
        <v>98</v>
      </c>
      <c r="L1317">
        <v>1</v>
      </c>
      <c r="M1317" t="s">
        <v>26</v>
      </c>
      <c r="N1317">
        <v>325</v>
      </c>
      <c r="O1317" t="s">
        <v>2620</v>
      </c>
      <c r="P1317" t="s">
        <v>111</v>
      </c>
      <c r="Q1317">
        <v>285001</v>
      </c>
      <c r="R1317" t="s">
        <v>29</v>
      </c>
      <c r="S1317" t="b">
        <v>0</v>
      </c>
      <c r="T1317" t="s">
        <v>35704</v>
      </c>
      <c r="U1317" t="s">
        <v>35719</v>
      </c>
    </row>
    <row r="1318" spans="1:21" x14ac:dyDescent="0.3">
      <c r="A1318">
        <v>1317</v>
      </c>
      <c r="B1318" t="s">
        <v>2621</v>
      </c>
      <c r="C1318">
        <v>1415968</v>
      </c>
      <c r="D1318" t="s">
        <v>51</v>
      </c>
      <c r="E1318">
        <v>54</v>
      </c>
      <c r="F1318" s="1">
        <v>44869</v>
      </c>
      <c r="G1318" t="s">
        <v>21</v>
      </c>
      <c r="H1318" t="s">
        <v>43</v>
      </c>
      <c r="I1318" t="s">
        <v>326</v>
      </c>
      <c r="J1318" t="s">
        <v>209</v>
      </c>
      <c r="K1318" t="s">
        <v>210</v>
      </c>
      <c r="L1318">
        <v>1</v>
      </c>
      <c r="M1318" t="s">
        <v>26</v>
      </c>
      <c r="N1318">
        <v>1115</v>
      </c>
      <c r="O1318" t="s">
        <v>626</v>
      </c>
      <c r="P1318" t="s">
        <v>36</v>
      </c>
      <c r="Q1318">
        <v>122001</v>
      </c>
      <c r="R1318" t="s">
        <v>29</v>
      </c>
      <c r="S1318" t="b">
        <v>0</v>
      </c>
      <c r="T1318" t="s">
        <v>35704</v>
      </c>
      <c r="U1318" t="s">
        <v>35720</v>
      </c>
    </row>
    <row r="1319" spans="1:21" x14ac:dyDescent="0.3">
      <c r="A1319">
        <v>1318</v>
      </c>
      <c r="B1319" t="s">
        <v>2622</v>
      </c>
      <c r="C1319">
        <v>6627745</v>
      </c>
      <c r="D1319" t="s">
        <v>51</v>
      </c>
      <c r="E1319">
        <v>27</v>
      </c>
      <c r="F1319" s="1">
        <v>44869</v>
      </c>
      <c r="G1319" t="s">
        <v>21</v>
      </c>
      <c r="H1319" t="s">
        <v>88</v>
      </c>
      <c r="I1319" t="s">
        <v>1106</v>
      </c>
      <c r="J1319" t="s">
        <v>54</v>
      </c>
      <c r="K1319" t="s">
        <v>25</v>
      </c>
      <c r="L1319">
        <v>1</v>
      </c>
      <c r="M1319" t="s">
        <v>26</v>
      </c>
      <c r="N1319">
        <v>1099</v>
      </c>
      <c r="O1319" t="s">
        <v>2623</v>
      </c>
      <c r="P1319" t="s">
        <v>568</v>
      </c>
      <c r="Q1319">
        <v>403705</v>
      </c>
      <c r="R1319" t="s">
        <v>29</v>
      </c>
      <c r="S1319" t="b">
        <v>0</v>
      </c>
      <c r="T1319" t="s">
        <v>35704</v>
      </c>
      <c r="U1319" t="s">
        <v>35719</v>
      </c>
    </row>
    <row r="1320" spans="1:21" x14ac:dyDescent="0.3">
      <c r="A1320">
        <v>1319</v>
      </c>
      <c r="B1320" t="s">
        <v>2624</v>
      </c>
      <c r="C1320">
        <v>8703669</v>
      </c>
      <c r="D1320" t="s">
        <v>51</v>
      </c>
      <c r="E1320">
        <v>22</v>
      </c>
      <c r="F1320" s="1">
        <v>44869</v>
      </c>
      <c r="G1320" t="s">
        <v>21</v>
      </c>
      <c r="H1320" t="s">
        <v>43</v>
      </c>
      <c r="I1320" t="s">
        <v>2625</v>
      </c>
      <c r="J1320" t="s">
        <v>75</v>
      </c>
      <c r="K1320" t="s">
        <v>109</v>
      </c>
      <c r="L1320">
        <v>1</v>
      </c>
      <c r="M1320" t="s">
        <v>26</v>
      </c>
      <c r="N1320">
        <v>529</v>
      </c>
      <c r="O1320" t="s">
        <v>2626</v>
      </c>
      <c r="P1320" t="s">
        <v>330</v>
      </c>
      <c r="Q1320">
        <v>605007</v>
      </c>
      <c r="R1320" t="s">
        <v>29</v>
      </c>
      <c r="S1320" t="b">
        <v>0</v>
      </c>
      <c r="T1320" t="s">
        <v>35704</v>
      </c>
      <c r="U1320" t="s">
        <v>35719</v>
      </c>
    </row>
    <row r="1321" spans="1:21" x14ac:dyDescent="0.3">
      <c r="A1321">
        <v>1320</v>
      </c>
      <c r="B1321" t="s">
        <v>2627</v>
      </c>
      <c r="C1321">
        <v>4343369</v>
      </c>
      <c r="D1321" t="s">
        <v>51</v>
      </c>
      <c r="E1321">
        <v>39</v>
      </c>
      <c r="F1321" s="1">
        <v>44869</v>
      </c>
      <c r="G1321" t="s">
        <v>21</v>
      </c>
      <c r="H1321" t="s">
        <v>43</v>
      </c>
      <c r="I1321" t="s">
        <v>2628</v>
      </c>
      <c r="J1321" t="s">
        <v>54</v>
      </c>
      <c r="K1321" t="s">
        <v>109</v>
      </c>
      <c r="L1321">
        <v>1</v>
      </c>
      <c r="M1321" t="s">
        <v>26</v>
      </c>
      <c r="N1321">
        <v>496</v>
      </c>
      <c r="O1321" t="s">
        <v>40</v>
      </c>
      <c r="P1321" t="s">
        <v>41</v>
      </c>
      <c r="Q1321">
        <v>700008</v>
      </c>
      <c r="R1321" t="s">
        <v>29</v>
      </c>
      <c r="S1321" t="b">
        <v>0</v>
      </c>
      <c r="T1321" t="s">
        <v>35704</v>
      </c>
      <c r="U1321" t="s">
        <v>35719</v>
      </c>
    </row>
    <row r="1322" spans="1:21" x14ac:dyDescent="0.3">
      <c r="A1322">
        <v>1321</v>
      </c>
      <c r="B1322" t="s">
        <v>2629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3</v>
      </c>
      <c r="I1322" t="s">
        <v>2630</v>
      </c>
      <c r="J1322" t="s">
        <v>33</v>
      </c>
      <c r="K1322" t="s">
        <v>45</v>
      </c>
      <c r="L1322">
        <v>1</v>
      </c>
      <c r="M1322" t="s">
        <v>26</v>
      </c>
      <c r="N1322">
        <v>859</v>
      </c>
      <c r="O1322" t="s">
        <v>355</v>
      </c>
      <c r="P1322" t="s">
        <v>56</v>
      </c>
      <c r="Q1322">
        <v>400608</v>
      </c>
      <c r="R1322" t="s">
        <v>29</v>
      </c>
      <c r="S1322" t="b">
        <v>0</v>
      </c>
      <c r="T1322" t="s">
        <v>35704</v>
      </c>
      <c r="U1322" t="s">
        <v>35719</v>
      </c>
    </row>
    <row r="1323" spans="1:21" x14ac:dyDescent="0.3">
      <c r="A1323">
        <v>1322</v>
      </c>
      <c r="B1323" t="s">
        <v>2631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41</v>
      </c>
      <c r="J1323" t="s">
        <v>33</v>
      </c>
      <c r="K1323" t="s">
        <v>34</v>
      </c>
      <c r="L1323">
        <v>1</v>
      </c>
      <c r="M1323" t="s">
        <v>26</v>
      </c>
      <c r="N1323">
        <v>801</v>
      </c>
      <c r="O1323" t="s">
        <v>59</v>
      </c>
      <c r="P1323" t="s">
        <v>60</v>
      </c>
      <c r="Q1323">
        <v>560057</v>
      </c>
      <c r="R1323" t="s">
        <v>29</v>
      </c>
      <c r="S1323" t="b">
        <v>0</v>
      </c>
      <c r="T1323" t="s">
        <v>35704</v>
      </c>
      <c r="U1323" t="s">
        <v>35719</v>
      </c>
    </row>
    <row r="1324" spans="1:21" x14ac:dyDescent="0.3">
      <c r="A1324">
        <v>1323</v>
      </c>
      <c r="B1324" t="s">
        <v>2632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3</v>
      </c>
      <c r="I1324" t="s">
        <v>2633</v>
      </c>
      <c r="J1324" t="s">
        <v>33</v>
      </c>
      <c r="K1324" t="s">
        <v>98</v>
      </c>
      <c r="L1324">
        <v>1</v>
      </c>
      <c r="M1324" t="s">
        <v>26</v>
      </c>
      <c r="N1324">
        <v>551</v>
      </c>
      <c r="O1324" t="s">
        <v>256</v>
      </c>
      <c r="P1324" t="s">
        <v>56</v>
      </c>
      <c r="Q1324">
        <v>400706</v>
      </c>
      <c r="R1324" t="s">
        <v>29</v>
      </c>
      <c r="S1324" t="b">
        <v>0</v>
      </c>
      <c r="T1324" t="s">
        <v>35704</v>
      </c>
      <c r="U1324" t="s">
        <v>35719</v>
      </c>
    </row>
    <row r="1325" spans="1:21" x14ac:dyDescent="0.3">
      <c r="A1325">
        <v>1324</v>
      </c>
      <c r="B1325" t="s">
        <v>2634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3</v>
      </c>
      <c r="I1325" t="s">
        <v>2635</v>
      </c>
      <c r="J1325" t="s">
        <v>24</v>
      </c>
      <c r="K1325" t="s">
        <v>34</v>
      </c>
      <c r="L1325">
        <v>1</v>
      </c>
      <c r="M1325" t="s">
        <v>26</v>
      </c>
      <c r="N1325">
        <v>626</v>
      </c>
      <c r="O1325" t="s">
        <v>2636</v>
      </c>
      <c r="P1325" t="s">
        <v>702</v>
      </c>
      <c r="Q1325">
        <v>181202</v>
      </c>
      <c r="R1325" t="s">
        <v>29</v>
      </c>
      <c r="S1325" t="b">
        <v>0</v>
      </c>
      <c r="T1325" t="s">
        <v>35704</v>
      </c>
      <c r="U1325" t="s">
        <v>35720</v>
      </c>
    </row>
    <row r="1326" spans="1:21" x14ac:dyDescent="0.3">
      <c r="A1326">
        <v>1325</v>
      </c>
      <c r="B1326" t="s">
        <v>2637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882</v>
      </c>
      <c r="J1326" t="s">
        <v>33</v>
      </c>
      <c r="K1326" t="s">
        <v>39</v>
      </c>
      <c r="L1326">
        <v>1</v>
      </c>
      <c r="M1326" t="s">
        <v>26</v>
      </c>
      <c r="N1326">
        <v>635</v>
      </c>
      <c r="O1326" t="s">
        <v>135</v>
      </c>
      <c r="P1326" t="s">
        <v>47</v>
      </c>
      <c r="Q1326">
        <v>600037</v>
      </c>
      <c r="R1326" t="s">
        <v>29</v>
      </c>
      <c r="S1326" t="b">
        <v>0</v>
      </c>
      <c r="T1326" t="s">
        <v>35704</v>
      </c>
      <c r="U1326" t="s">
        <v>35720</v>
      </c>
    </row>
    <row r="1327" spans="1:21" x14ac:dyDescent="0.3">
      <c r="A1327">
        <v>1326</v>
      </c>
      <c r="B1327" t="s">
        <v>2638</v>
      </c>
      <c r="C1327">
        <v>2470566</v>
      </c>
      <c r="D1327" t="s">
        <v>20</v>
      </c>
      <c r="E1327">
        <v>41</v>
      </c>
      <c r="F1327" s="1">
        <v>44869</v>
      </c>
      <c r="G1327" t="s">
        <v>228</v>
      </c>
      <c r="H1327" t="s">
        <v>43</v>
      </c>
      <c r="I1327" t="s">
        <v>459</v>
      </c>
      <c r="J1327" t="s">
        <v>209</v>
      </c>
      <c r="K1327" t="s">
        <v>210</v>
      </c>
      <c r="L1327">
        <v>1</v>
      </c>
      <c r="M1327" t="s">
        <v>26</v>
      </c>
      <c r="N1327">
        <v>301</v>
      </c>
      <c r="O1327" t="s">
        <v>2639</v>
      </c>
      <c r="P1327" t="s">
        <v>86</v>
      </c>
      <c r="Q1327">
        <v>505525</v>
      </c>
      <c r="R1327" t="s">
        <v>29</v>
      </c>
      <c r="S1327" t="b">
        <v>0</v>
      </c>
      <c r="T1327" t="s">
        <v>35704</v>
      </c>
      <c r="U1327" t="s">
        <v>35719</v>
      </c>
    </row>
    <row r="1328" spans="1:21" x14ac:dyDescent="0.3">
      <c r="A1328">
        <v>1327</v>
      </c>
      <c r="B1328" t="s">
        <v>2640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3</v>
      </c>
      <c r="I1328" t="s">
        <v>2159</v>
      </c>
      <c r="J1328" t="s">
        <v>24</v>
      </c>
      <c r="K1328" t="s">
        <v>25</v>
      </c>
      <c r="L1328">
        <v>1</v>
      </c>
      <c r="M1328" t="s">
        <v>26</v>
      </c>
      <c r="N1328">
        <v>349</v>
      </c>
      <c r="O1328" t="s">
        <v>2641</v>
      </c>
      <c r="P1328" t="s">
        <v>145</v>
      </c>
      <c r="Q1328">
        <v>389151</v>
      </c>
      <c r="R1328" t="s">
        <v>29</v>
      </c>
      <c r="S1328" t="b">
        <v>0</v>
      </c>
      <c r="T1328" t="s">
        <v>35704</v>
      </c>
      <c r="U1328" t="s">
        <v>35719</v>
      </c>
    </row>
    <row r="1329" spans="1:21" x14ac:dyDescent="0.3">
      <c r="A1329">
        <v>1328</v>
      </c>
      <c r="B1329" t="s">
        <v>2642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2</v>
      </c>
      <c r="I1329" t="s">
        <v>2643</v>
      </c>
      <c r="J1329" t="s">
        <v>33</v>
      </c>
      <c r="K1329" t="s">
        <v>39</v>
      </c>
      <c r="L1329">
        <v>1</v>
      </c>
      <c r="M1329" t="s">
        <v>26</v>
      </c>
      <c r="N1329">
        <v>1186</v>
      </c>
      <c r="O1329" t="s">
        <v>550</v>
      </c>
      <c r="P1329" t="s">
        <v>56</v>
      </c>
      <c r="Q1329">
        <v>413006</v>
      </c>
      <c r="R1329" t="s">
        <v>29</v>
      </c>
      <c r="S1329" t="b">
        <v>0</v>
      </c>
      <c r="T1329" t="s">
        <v>35704</v>
      </c>
      <c r="U1329" t="s">
        <v>35719</v>
      </c>
    </row>
    <row r="1330" spans="1:21" x14ac:dyDescent="0.3">
      <c r="A1330">
        <v>1329</v>
      </c>
      <c r="B1330" t="s">
        <v>2644</v>
      </c>
      <c r="C1330">
        <v>4798045</v>
      </c>
      <c r="D1330" t="s">
        <v>51</v>
      </c>
      <c r="E1330">
        <v>42</v>
      </c>
      <c r="F1330" s="1">
        <v>44869</v>
      </c>
      <c r="G1330" t="s">
        <v>284</v>
      </c>
      <c r="H1330" t="s">
        <v>43</v>
      </c>
      <c r="I1330" t="s">
        <v>2645</v>
      </c>
      <c r="J1330" t="s">
        <v>54</v>
      </c>
      <c r="K1330" t="s">
        <v>34</v>
      </c>
      <c r="L1330">
        <v>1</v>
      </c>
      <c r="M1330" t="s">
        <v>26</v>
      </c>
      <c r="N1330">
        <v>771</v>
      </c>
      <c r="O1330" t="s">
        <v>2646</v>
      </c>
      <c r="P1330" t="s">
        <v>60</v>
      </c>
      <c r="Q1330">
        <v>581301</v>
      </c>
      <c r="R1330" t="s">
        <v>29</v>
      </c>
      <c r="S1330" t="b">
        <v>0</v>
      </c>
      <c r="T1330" t="s">
        <v>35704</v>
      </c>
      <c r="U1330" t="s">
        <v>35719</v>
      </c>
    </row>
    <row r="1331" spans="1:21" x14ac:dyDescent="0.3">
      <c r="A1331">
        <v>1330</v>
      </c>
      <c r="B1331" t="s">
        <v>2647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2</v>
      </c>
      <c r="I1331" t="s">
        <v>2269</v>
      </c>
      <c r="J1331" t="s">
        <v>24</v>
      </c>
      <c r="K1331" t="s">
        <v>34</v>
      </c>
      <c r="L1331">
        <v>1</v>
      </c>
      <c r="M1331" t="s">
        <v>26</v>
      </c>
      <c r="N1331">
        <v>517</v>
      </c>
      <c r="O1331" t="s">
        <v>90</v>
      </c>
      <c r="P1331" t="s">
        <v>91</v>
      </c>
      <c r="Q1331">
        <v>110085</v>
      </c>
      <c r="R1331" t="s">
        <v>29</v>
      </c>
      <c r="S1331" t="b">
        <v>0</v>
      </c>
      <c r="T1331" t="s">
        <v>35704</v>
      </c>
      <c r="U1331" t="s">
        <v>35719</v>
      </c>
    </row>
    <row r="1332" spans="1:21" x14ac:dyDescent="0.3">
      <c r="A1332">
        <v>1331</v>
      </c>
      <c r="B1332" t="s">
        <v>2648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57</v>
      </c>
      <c r="I1332" t="s">
        <v>2649</v>
      </c>
      <c r="J1332" t="s">
        <v>33</v>
      </c>
      <c r="K1332" t="s">
        <v>109</v>
      </c>
      <c r="L1332">
        <v>1</v>
      </c>
      <c r="M1332" t="s">
        <v>26</v>
      </c>
      <c r="N1332">
        <v>562</v>
      </c>
      <c r="O1332" t="s">
        <v>69</v>
      </c>
      <c r="P1332" t="s">
        <v>70</v>
      </c>
      <c r="Q1332">
        <v>521108</v>
      </c>
      <c r="R1332" t="s">
        <v>29</v>
      </c>
      <c r="S1332" t="b">
        <v>0</v>
      </c>
      <c r="T1332" t="s">
        <v>35704</v>
      </c>
      <c r="U1332" t="s">
        <v>35719</v>
      </c>
    </row>
    <row r="1333" spans="1:21" x14ac:dyDescent="0.3">
      <c r="A1333">
        <v>1332</v>
      </c>
      <c r="B1333" t="s">
        <v>2650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1</v>
      </c>
      <c r="I1333" t="s">
        <v>2651</v>
      </c>
      <c r="J1333" t="s">
        <v>33</v>
      </c>
      <c r="K1333" t="s">
        <v>66</v>
      </c>
      <c r="L1333">
        <v>1</v>
      </c>
      <c r="M1333" t="s">
        <v>26</v>
      </c>
      <c r="N1333">
        <v>763</v>
      </c>
      <c r="O1333" t="s">
        <v>103</v>
      </c>
      <c r="P1333" t="s">
        <v>56</v>
      </c>
      <c r="Q1333">
        <v>400089</v>
      </c>
      <c r="R1333" t="s">
        <v>29</v>
      </c>
      <c r="S1333" t="b">
        <v>0</v>
      </c>
      <c r="T1333" t="s">
        <v>35704</v>
      </c>
      <c r="U1333" t="s">
        <v>35719</v>
      </c>
    </row>
    <row r="1334" spans="1:21" x14ac:dyDescent="0.3">
      <c r="A1334">
        <v>1333</v>
      </c>
      <c r="B1334" t="s">
        <v>2652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574</v>
      </c>
      <c r="J1334" t="s">
        <v>33</v>
      </c>
      <c r="K1334" t="s">
        <v>39</v>
      </c>
      <c r="L1334">
        <v>1</v>
      </c>
      <c r="M1334" t="s">
        <v>26</v>
      </c>
      <c r="N1334">
        <v>788</v>
      </c>
      <c r="O1334" t="s">
        <v>103</v>
      </c>
      <c r="P1334" t="s">
        <v>56</v>
      </c>
      <c r="Q1334">
        <v>400055</v>
      </c>
      <c r="R1334" t="s">
        <v>29</v>
      </c>
      <c r="S1334" t="b">
        <v>0</v>
      </c>
      <c r="T1334" t="s">
        <v>35704</v>
      </c>
      <c r="U1334" t="s">
        <v>35719</v>
      </c>
    </row>
    <row r="1335" spans="1:21" x14ac:dyDescent="0.3">
      <c r="A1335">
        <v>1334</v>
      </c>
      <c r="B1335" t="s">
        <v>2653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3</v>
      </c>
      <c r="I1335" t="s">
        <v>399</v>
      </c>
      <c r="J1335" t="s">
        <v>33</v>
      </c>
      <c r="K1335" t="s">
        <v>45</v>
      </c>
      <c r="L1335">
        <v>1</v>
      </c>
      <c r="M1335" t="s">
        <v>26</v>
      </c>
      <c r="N1335">
        <v>1186</v>
      </c>
      <c r="O1335" t="s">
        <v>110</v>
      </c>
      <c r="P1335" t="s">
        <v>111</v>
      </c>
      <c r="Q1335">
        <v>226011</v>
      </c>
      <c r="R1335" t="s">
        <v>29</v>
      </c>
      <c r="S1335" t="b">
        <v>0</v>
      </c>
      <c r="T1335" t="s">
        <v>35704</v>
      </c>
      <c r="U1335" t="s">
        <v>35720</v>
      </c>
    </row>
    <row r="1336" spans="1:21" x14ac:dyDescent="0.3">
      <c r="A1336">
        <v>1335</v>
      </c>
      <c r="B1336" t="s">
        <v>2654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3</v>
      </c>
      <c r="I1336" t="s">
        <v>957</v>
      </c>
      <c r="J1336" t="s">
        <v>24</v>
      </c>
      <c r="K1336" t="s">
        <v>34</v>
      </c>
      <c r="L1336">
        <v>1</v>
      </c>
      <c r="M1336" t="s">
        <v>26</v>
      </c>
      <c r="N1336">
        <v>491</v>
      </c>
      <c r="O1336" t="s">
        <v>85</v>
      </c>
      <c r="P1336" t="s">
        <v>86</v>
      </c>
      <c r="Q1336">
        <v>500060</v>
      </c>
      <c r="R1336" t="s">
        <v>29</v>
      </c>
      <c r="S1336" t="b">
        <v>0</v>
      </c>
      <c r="T1336" t="s">
        <v>35704</v>
      </c>
      <c r="U1336" t="s">
        <v>35719</v>
      </c>
    </row>
    <row r="1337" spans="1:21" x14ac:dyDescent="0.3">
      <c r="A1337">
        <v>1336</v>
      </c>
      <c r="B1337" t="s">
        <v>2655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3</v>
      </c>
      <c r="I1337" t="s">
        <v>2160</v>
      </c>
      <c r="J1337" t="s">
        <v>24</v>
      </c>
      <c r="K1337" t="s">
        <v>25</v>
      </c>
      <c r="L1337">
        <v>1</v>
      </c>
      <c r="M1337" t="s">
        <v>26</v>
      </c>
      <c r="N1337">
        <v>335</v>
      </c>
      <c r="O1337" t="s">
        <v>226</v>
      </c>
      <c r="P1337" t="s">
        <v>60</v>
      </c>
      <c r="Q1337">
        <v>560035</v>
      </c>
      <c r="R1337" t="s">
        <v>29</v>
      </c>
      <c r="S1337" t="b">
        <v>0</v>
      </c>
      <c r="T1337" t="s">
        <v>35704</v>
      </c>
      <c r="U1337" t="s">
        <v>35719</v>
      </c>
    </row>
    <row r="1338" spans="1:21" x14ac:dyDescent="0.3">
      <c r="A1338">
        <v>1337</v>
      </c>
      <c r="B1338" t="s">
        <v>2656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3</v>
      </c>
      <c r="I1338" t="s">
        <v>2657</v>
      </c>
      <c r="J1338" t="s">
        <v>24</v>
      </c>
      <c r="K1338" t="s">
        <v>109</v>
      </c>
      <c r="L1338">
        <v>1</v>
      </c>
      <c r="M1338" t="s">
        <v>26</v>
      </c>
      <c r="N1338">
        <v>355</v>
      </c>
      <c r="O1338" t="s">
        <v>1057</v>
      </c>
      <c r="P1338" t="s">
        <v>56</v>
      </c>
      <c r="Q1338">
        <v>401203</v>
      </c>
      <c r="R1338" t="s">
        <v>29</v>
      </c>
      <c r="S1338" t="b">
        <v>0</v>
      </c>
      <c r="T1338" t="s">
        <v>35704</v>
      </c>
      <c r="U1338" t="s">
        <v>35721</v>
      </c>
    </row>
    <row r="1339" spans="1:21" x14ac:dyDescent="0.3">
      <c r="A1339">
        <v>1338</v>
      </c>
      <c r="B1339" t="s">
        <v>2658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3</v>
      </c>
      <c r="I1339" t="s">
        <v>1488</v>
      </c>
      <c r="J1339" t="s">
        <v>24</v>
      </c>
      <c r="K1339" t="s">
        <v>34</v>
      </c>
      <c r="L1339">
        <v>1</v>
      </c>
      <c r="M1339" t="s">
        <v>26</v>
      </c>
      <c r="N1339">
        <v>376</v>
      </c>
      <c r="O1339" t="s">
        <v>85</v>
      </c>
      <c r="P1339" t="s">
        <v>86</v>
      </c>
      <c r="Q1339">
        <v>500072</v>
      </c>
      <c r="R1339" t="s">
        <v>29</v>
      </c>
      <c r="S1339" t="b">
        <v>0</v>
      </c>
      <c r="T1339" t="s">
        <v>35704</v>
      </c>
      <c r="U1339" t="s">
        <v>35719</v>
      </c>
    </row>
    <row r="1340" spans="1:21" x14ac:dyDescent="0.3">
      <c r="A1340">
        <v>1339</v>
      </c>
      <c r="B1340" t="s">
        <v>2659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2</v>
      </c>
      <c r="I1340" t="s">
        <v>878</v>
      </c>
      <c r="J1340" t="s">
        <v>24</v>
      </c>
      <c r="K1340" t="s">
        <v>39</v>
      </c>
      <c r="L1340">
        <v>1</v>
      </c>
      <c r="M1340" t="s">
        <v>26</v>
      </c>
      <c r="N1340">
        <v>435</v>
      </c>
      <c r="O1340" t="s">
        <v>2660</v>
      </c>
      <c r="P1340" t="s">
        <v>41</v>
      </c>
      <c r="Q1340">
        <v>713302</v>
      </c>
      <c r="R1340" t="s">
        <v>29</v>
      </c>
      <c r="S1340" t="b">
        <v>0</v>
      </c>
      <c r="T1340" t="s">
        <v>35704</v>
      </c>
      <c r="U1340" t="s">
        <v>35719</v>
      </c>
    </row>
    <row r="1341" spans="1:21" x14ac:dyDescent="0.3">
      <c r="A1341">
        <v>1340</v>
      </c>
      <c r="B1341" t="s">
        <v>2661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78</v>
      </c>
      <c r="J1341" t="s">
        <v>24</v>
      </c>
      <c r="K1341" t="s">
        <v>39</v>
      </c>
      <c r="L1341">
        <v>1</v>
      </c>
      <c r="M1341" t="s">
        <v>26</v>
      </c>
      <c r="N1341">
        <v>399</v>
      </c>
      <c r="O1341" t="s">
        <v>924</v>
      </c>
      <c r="P1341" t="s">
        <v>47</v>
      </c>
      <c r="Q1341">
        <v>632006</v>
      </c>
      <c r="R1341" t="s">
        <v>29</v>
      </c>
      <c r="S1341" t="b">
        <v>0</v>
      </c>
      <c r="T1341" t="s">
        <v>35704</v>
      </c>
      <c r="U1341" t="s">
        <v>35719</v>
      </c>
    </row>
    <row r="1342" spans="1:21" x14ac:dyDescent="0.3">
      <c r="A1342">
        <v>1341</v>
      </c>
      <c r="B1342" t="s">
        <v>2662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3</v>
      </c>
      <c r="I1342" t="s">
        <v>496</v>
      </c>
      <c r="J1342" t="s">
        <v>33</v>
      </c>
      <c r="K1342" t="s">
        <v>34</v>
      </c>
      <c r="L1342">
        <v>1</v>
      </c>
      <c r="M1342" t="s">
        <v>26</v>
      </c>
      <c r="N1342">
        <v>666</v>
      </c>
      <c r="O1342" t="s">
        <v>374</v>
      </c>
      <c r="P1342" t="s">
        <v>47</v>
      </c>
      <c r="Q1342">
        <v>641018</v>
      </c>
      <c r="R1342" t="s">
        <v>29</v>
      </c>
      <c r="S1342" t="b">
        <v>0</v>
      </c>
      <c r="T1342" t="s">
        <v>35704</v>
      </c>
      <c r="U1342" t="s">
        <v>35719</v>
      </c>
    </row>
    <row r="1343" spans="1:21" x14ac:dyDescent="0.3">
      <c r="A1343">
        <v>1342</v>
      </c>
      <c r="B1343" t="s">
        <v>2663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2</v>
      </c>
      <c r="I1343" t="s">
        <v>2664</v>
      </c>
      <c r="J1343" t="s">
        <v>24</v>
      </c>
      <c r="K1343" t="s">
        <v>34</v>
      </c>
      <c r="L1343">
        <v>1</v>
      </c>
      <c r="M1343" t="s">
        <v>26</v>
      </c>
      <c r="N1343">
        <v>487</v>
      </c>
      <c r="O1343" t="s">
        <v>2274</v>
      </c>
      <c r="P1343" t="s">
        <v>111</v>
      </c>
      <c r="Q1343">
        <v>273001</v>
      </c>
      <c r="R1343" t="s">
        <v>29</v>
      </c>
      <c r="S1343" t="b">
        <v>0</v>
      </c>
      <c r="T1343" t="s">
        <v>35704</v>
      </c>
      <c r="U1343" t="s">
        <v>35719</v>
      </c>
    </row>
    <row r="1344" spans="1:21" x14ac:dyDescent="0.3">
      <c r="A1344">
        <v>1343</v>
      </c>
      <c r="B1344" t="s">
        <v>2665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3</v>
      </c>
      <c r="I1344" t="s">
        <v>459</v>
      </c>
      <c r="J1344" t="s">
        <v>209</v>
      </c>
      <c r="K1344" t="s">
        <v>210</v>
      </c>
      <c r="L1344">
        <v>1</v>
      </c>
      <c r="M1344" t="s">
        <v>26</v>
      </c>
      <c r="N1344">
        <v>680</v>
      </c>
      <c r="O1344" t="s">
        <v>2666</v>
      </c>
      <c r="P1344" t="s">
        <v>126</v>
      </c>
      <c r="Q1344">
        <v>486885</v>
      </c>
      <c r="R1344" t="s">
        <v>29</v>
      </c>
      <c r="S1344" t="b">
        <v>0</v>
      </c>
      <c r="T1344" t="s">
        <v>35704</v>
      </c>
      <c r="U1344" t="s">
        <v>35719</v>
      </c>
    </row>
    <row r="1345" spans="1:21" x14ac:dyDescent="0.3">
      <c r="A1345">
        <v>1344</v>
      </c>
      <c r="B1345" t="s">
        <v>2667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597</v>
      </c>
      <c r="J1345" t="s">
        <v>33</v>
      </c>
      <c r="K1345" t="s">
        <v>25</v>
      </c>
      <c r="L1345">
        <v>1</v>
      </c>
      <c r="M1345" t="s">
        <v>26</v>
      </c>
      <c r="N1345">
        <v>1133</v>
      </c>
      <c r="O1345" t="s">
        <v>529</v>
      </c>
      <c r="P1345" t="s">
        <v>56</v>
      </c>
      <c r="Q1345">
        <v>431001</v>
      </c>
      <c r="R1345" t="s">
        <v>29</v>
      </c>
      <c r="S1345" t="b">
        <v>0</v>
      </c>
      <c r="T1345" t="s">
        <v>35704</v>
      </c>
      <c r="U1345" t="s">
        <v>35719</v>
      </c>
    </row>
    <row r="1346" spans="1:21" x14ac:dyDescent="0.3">
      <c r="A1346">
        <v>1345</v>
      </c>
      <c r="B1346" t="s">
        <v>2668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3</v>
      </c>
      <c r="I1346" t="s">
        <v>2669</v>
      </c>
      <c r="J1346" t="s">
        <v>24</v>
      </c>
      <c r="K1346" t="s">
        <v>98</v>
      </c>
      <c r="L1346">
        <v>1</v>
      </c>
      <c r="M1346" t="s">
        <v>26</v>
      </c>
      <c r="N1346">
        <v>484</v>
      </c>
      <c r="O1346" t="s">
        <v>2670</v>
      </c>
      <c r="P1346" t="s">
        <v>73</v>
      </c>
      <c r="Q1346">
        <v>678510</v>
      </c>
      <c r="R1346" t="s">
        <v>29</v>
      </c>
      <c r="S1346" t="b">
        <v>0</v>
      </c>
      <c r="T1346" t="s">
        <v>35704</v>
      </c>
      <c r="U1346" t="s">
        <v>35719</v>
      </c>
    </row>
    <row r="1347" spans="1:21" x14ac:dyDescent="0.3">
      <c r="A1347">
        <v>1346</v>
      </c>
      <c r="B1347" t="s">
        <v>2671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3</v>
      </c>
      <c r="I1347" t="s">
        <v>1376</v>
      </c>
      <c r="J1347" t="s">
        <v>209</v>
      </c>
      <c r="K1347" t="s">
        <v>210</v>
      </c>
      <c r="L1347">
        <v>1</v>
      </c>
      <c r="M1347" t="s">
        <v>26</v>
      </c>
      <c r="N1347">
        <v>999</v>
      </c>
      <c r="O1347" t="s">
        <v>125</v>
      </c>
      <c r="P1347" t="s">
        <v>126</v>
      </c>
      <c r="Q1347">
        <v>452010</v>
      </c>
      <c r="R1347" t="s">
        <v>29</v>
      </c>
      <c r="S1347" t="b">
        <v>0</v>
      </c>
      <c r="T1347" t="s">
        <v>35704</v>
      </c>
      <c r="U1347" t="s">
        <v>35719</v>
      </c>
    </row>
    <row r="1348" spans="1:21" x14ac:dyDescent="0.3">
      <c r="A1348">
        <v>1347</v>
      </c>
      <c r="B1348" t="s">
        <v>2672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3</v>
      </c>
      <c r="I1348" t="s">
        <v>2673</v>
      </c>
      <c r="J1348" t="s">
        <v>33</v>
      </c>
      <c r="K1348" t="s">
        <v>66</v>
      </c>
      <c r="L1348">
        <v>1</v>
      </c>
      <c r="M1348" t="s">
        <v>26</v>
      </c>
      <c r="N1348">
        <v>999</v>
      </c>
      <c r="O1348" t="s">
        <v>2674</v>
      </c>
      <c r="P1348" t="s">
        <v>28</v>
      </c>
      <c r="Q1348">
        <v>151001</v>
      </c>
      <c r="R1348" t="s">
        <v>29</v>
      </c>
      <c r="S1348" t="b">
        <v>0</v>
      </c>
      <c r="T1348" t="s">
        <v>35704</v>
      </c>
      <c r="U1348" t="s">
        <v>35719</v>
      </c>
    </row>
    <row r="1349" spans="1:21" x14ac:dyDescent="0.3">
      <c r="A1349">
        <v>1348</v>
      </c>
      <c r="B1349" t="s">
        <v>2675</v>
      </c>
      <c r="C1349">
        <v>8830580</v>
      </c>
      <c r="D1349" t="s">
        <v>20</v>
      </c>
      <c r="E1349">
        <v>50</v>
      </c>
      <c r="F1349" s="1">
        <v>44869</v>
      </c>
      <c r="G1349" t="s">
        <v>284</v>
      </c>
      <c r="H1349" t="s">
        <v>43</v>
      </c>
      <c r="I1349" t="s">
        <v>1710</v>
      </c>
      <c r="J1349" t="s">
        <v>33</v>
      </c>
      <c r="K1349" t="s">
        <v>45</v>
      </c>
      <c r="L1349">
        <v>1</v>
      </c>
      <c r="M1349" t="s">
        <v>26</v>
      </c>
      <c r="N1349">
        <v>666</v>
      </c>
      <c r="O1349" t="s">
        <v>59</v>
      </c>
      <c r="P1349" t="s">
        <v>60</v>
      </c>
      <c r="Q1349">
        <v>560004</v>
      </c>
      <c r="R1349" t="s">
        <v>29</v>
      </c>
      <c r="S1349" t="b">
        <v>0</v>
      </c>
      <c r="T1349" t="s">
        <v>35704</v>
      </c>
      <c r="U1349" t="s">
        <v>35720</v>
      </c>
    </row>
    <row r="1350" spans="1:21" x14ac:dyDescent="0.3">
      <c r="A1350">
        <v>1349</v>
      </c>
      <c r="B1350" t="s">
        <v>2676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3</v>
      </c>
      <c r="I1350" t="s">
        <v>2677</v>
      </c>
      <c r="J1350" t="s">
        <v>33</v>
      </c>
      <c r="K1350" t="s">
        <v>25</v>
      </c>
      <c r="L1350">
        <v>1</v>
      </c>
      <c r="M1350" t="s">
        <v>26</v>
      </c>
      <c r="N1350">
        <v>579</v>
      </c>
      <c r="O1350" t="s">
        <v>646</v>
      </c>
      <c r="P1350" t="s">
        <v>56</v>
      </c>
      <c r="Q1350">
        <v>440035</v>
      </c>
      <c r="R1350" t="s">
        <v>29</v>
      </c>
      <c r="S1350" t="b">
        <v>0</v>
      </c>
      <c r="T1350" t="s">
        <v>35704</v>
      </c>
      <c r="U1350" t="s">
        <v>35719</v>
      </c>
    </row>
    <row r="1351" spans="1:21" x14ac:dyDescent="0.3">
      <c r="A1351">
        <v>1350</v>
      </c>
      <c r="B1351" t="s">
        <v>2678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1</v>
      </c>
      <c r="I1351" t="s">
        <v>489</v>
      </c>
      <c r="J1351" t="s">
        <v>33</v>
      </c>
      <c r="K1351" t="s">
        <v>66</v>
      </c>
      <c r="L1351">
        <v>1</v>
      </c>
      <c r="M1351" t="s">
        <v>26</v>
      </c>
      <c r="N1351">
        <v>788</v>
      </c>
      <c r="O1351" t="s">
        <v>190</v>
      </c>
      <c r="P1351" t="s">
        <v>60</v>
      </c>
      <c r="Q1351">
        <v>574105</v>
      </c>
      <c r="R1351" t="s">
        <v>29</v>
      </c>
      <c r="S1351" t="b">
        <v>0</v>
      </c>
      <c r="T1351" t="s">
        <v>35704</v>
      </c>
      <c r="U1351" t="s">
        <v>35719</v>
      </c>
    </row>
    <row r="1352" spans="1:21" x14ac:dyDescent="0.3">
      <c r="A1352">
        <v>1351</v>
      </c>
      <c r="B1352" t="s">
        <v>2679</v>
      </c>
      <c r="C1352">
        <v>5346372</v>
      </c>
      <c r="D1352" t="s">
        <v>20</v>
      </c>
      <c r="E1352">
        <v>72</v>
      </c>
      <c r="F1352" s="1">
        <v>44869</v>
      </c>
      <c r="G1352" t="s">
        <v>228</v>
      </c>
      <c r="H1352" t="s">
        <v>57</v>
      </c>
      <c r="I1352" t="s">
        <v>1359</v>
      </c>
      <c r="J1352" t="s">
        <v>24</v>
      </c>
      <c r="K1352" t="s">
        <v>45</v>
      </c>
      <c r="L1352">
        <v>1</v>
      </c>
      <c r="M1352" t="s">
        <v>26</v>
      </c>
      <c r="N1352">
        <v>399</v>
      </c>
      <c r="O1352" t="s">
        <v>2572</v>
      </c>
      <c r="P1352" t="s">
        <v>60</v>
      </c>
      <c r="Q1352">
        <v>585102</v>
      </c>
      <c r="R1352" t="s">
        <v>29</v>
      </c>
      <c r="S1352" t="b">
        <v>0</v>
      </c>
      <c r="T1352" t="s">
        <v>35704</v>
      </c>
      <c r="U1352" t="s">
        <v>35720</v>
      </c>
    </row>
    <row r="1353" spans="1:21" x14ac:dyDescent="0.3">
      <c r="A1353">
        <v>1352</v>
      </c>
      <c r="B1353" t="s">
        <v>2679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1</v>
      </c>
      <c r="I1353" t="s">
        <v>71</v>
      </c>
      <c r="J1353" t="s">
        <v>24</v>
      </c>
      <c r="K1353" t="s">
        <v>39</v>
      </c>
      <c r="L1353">
        <v>1</v>
      </c>
      <c r="M1353" t="s">
        <v>26</v>
      </c>
      <c r="N1353">
        <v>517</v>
      </c>
      <c r="O1353" t="s">
        <v>2680</v>
      </c>
      <c r="P1353" t="s">
        <v>73</v>
      </c>
      <c r="Q1353">
        <v>680121</v>
      </c>
      <c r="R1353" t="s">
        <v>29</v>
      </c>
      <c r="S1353" t="b">
        <v>0</v>
      </c>
      <c r="T1353" t="s">
        <v>35704</v>
      </c>
      <c r="U1353" t="s">
        <v>35719</v>
      </c>
    </row>
    <row r="1354" spans="1:21" x14ac:dyDescent="0.3">
      <c r="A1354">
        <v>1353</v>
      </c>
      <c r="B1354" t="s">
        <v>2681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489</v>
      </c>
      <c r="J1354" t="s">
        <v>33</v>
      </c>
      <c r="K1354" t="s">
        <v>66</v>
      </c>
      <c r="L1354">
        <v>1</v>
      </c>
      <c r="M1354" t="s">
        <v>26</v>
      </c>
      <c r="N1354">
        <v>788</v>
      </c>
      <c r="O1354" t="s">
        <v>103</v>
      </c>
      <c r="P1354" t="s">
        <v>56</v>
      </c>
      <c r="Q1354">
        <v>400078</v>
      </c>
      <c r="R1354" t="s">
        <v>29</v>
      </c>
      <c r="S1354" t="b">
        <v>0</v>
      </c>
      <c r="T1354" t="s">
        <v>35704</v>
      </c>
      <c r="U1354" t="s">
        <v>35719</v>
      </c>
    </row>
    <row r="1355" spans="1:21" x14ac:dyDescent="0.3">
      <c r="A1355">
        <v>1354</v>
      </c>
      <c r="B1355" t="s">
        <v>2682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683</v>
      </c>
      <c r="J1355" t="s">
        <v>33</v>
      </c>
      <c r="K1355" t="s">
        <v>39</v>
      </c>
      <c r="L1355">
        <v>1</v>
      </c>
      <c r="M1355" t="s">
        <v>26</v>
      </c>
      <c r="N1355">
        <v>1233</v>
      </c>
      <c r="O1355" t="s">
        <v>2684</v>
      </c>
      <c r="P1355" t="s">
        <v>133</v>
      </c>
      <c r="Q1355">
        <v>248140</v>
      </c>
      <c r="R1355" t="s">
        <v>29</v>
      </c>
      <c r="S1355" t="b">
        <v>0</v>
      </c>
      <c r="T1355" t="s">
        <v>35704</v>
      </c>
      <c r="U1355" t="s">
        <v>35721</v>
      </c>
    </row>
    <row r="1356" spans="1:21" x14ac:dyDescent="0.3">
      <c r="A1356">
        <v>1355</v>
      </c>
      <c r="B1356" t="s">
        <v>2685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3</v>
      </c>
      <c r="I1356" t="s">
        <v>1313</v>
      </c>
      <c r="J1356" t="s">
        <v>209</v>
      </c>
      <c r="K1356" t="s">
        <v>210</v>
      </c>
      <c r="L1356">
        <v>1</v>
      </c>
      <c r="M1356" t="s">
        <v>26</v>
      </c>
      <c r="N1356">
        <v>458</v>
      </c>
      <c r="O1356" t="s">
        <v>2686</v>
      </c>
      <c r="P1356" t="s">
        <v>41</v>
      </c>
      <c r="Q1356">
        <v>700150</v>
      </c>
      <c r="R1356" t="s">
        <v>29</v>
      </c>
      <c r="S1356" t="b">
        <v>0</v>
      </c>
      <c r="T1356" t="s">
        <v>35704</v>
      </c>
      <c r="U1356" t="s">
        <v>35719</v>
      </c>
    </row>
    <row r="1357" spans="1:21" x14ac:dyDescent="0.3">
      <c r="A1357">
        <v>1356</v>
      </c>
      <c r="B1357" t="s">
        <v>2687</v>
      </c>
      <c r="C1357">
        <v>7532609</v>
      </c>
      <c r="D1357" t="s">
        <v>51</v>
      </c>
      <c r="E1357">
        <v>63</v>
      </c>
      <c r="F1357" s="1">
        <v>44869</v>
      </c>
      <c r="G1357" t="s">
        <v>21</v>
      </c>
      <c r="H1357" t="s">
        <v>52</v>
      </c>
      <c r="I1357" t="s">
        <v>2688</v>
      </c>
      <c r="J1357" t="s">
        <v>54</v>
      </c>
      <c r="K1357" t="s">
        <v>39</v>
      </c>
      <c r="L1357">
        <v>1</v>
      </c>
      <c r="M1357" t="s">
        <v>26</v>
      </c>
      <c r="N1357">
        <v>725</v>
      </c>
      <c r="O1357" t="s">
        <v>40</v>
      </c>
      <c r="P1357" t="s">
        <v>41</v>
      </c>
      <c r="Q1357">
        <v>700101</v>
      </c>
      <c r="R1357" t="s">
        <v>29</v>
      </c>
      <c r="S1357" t="b">
        <v>0</v>
      </c>
      <c r="T1357" t="s">
        <v>35704</v>
      </c>
      <c r="U1357" t="s">
        <v>35720</v>
      </c>
    </row>
    <row r="1358" spans="1:21" x14ac:dyDescent="0.3">
      <c r="A1358">
        <v>1357</v>
      </c>
      <c r="B1358" t="s">
        <v>2689</v>
      </c>
      <c r="C1358">
        <v>6043726</v>
      </c>
      <c r="D1358" t="s">
        <v>20</v>
      </c>
      <c r="E1358">
        <v>47</v>
      </c>
      <c r="F1358" s="1">
        <v>44869</v>
      </c>
      <c r="G1358" t="s">
        <v>228</v>
      </c>
      <c r="H1358" t="s">
        <v>43</v>
      </c>
      <c r="I1358" t="s">
        <v>803</v>
      </c>
      <c r="J1358" t="s">
        <v>209</v>
      </c>
      <c r="K1358" t="s">
        <v>210</v>
      </c>
      <c r="L1358">
        <v>1</v>
      </c>
      <c r="M1358" t="s">
        <v>26</v>
      </c>
      <c r="N1358">
        <v>895</v>
      </c>
      <c r="O1358" t="s">
        <v>355</v>
      </c>
      <c r="P1358" t="s">
        <v>56</v>
      </c>
      <c r="Q1358">
        <v>400607</v>
      </c>
      <c r="R1358" t="s">
        <v>29</v>
      </c>
      <c r="S1358" t="b">
        <v>0</v>
      </c>
      <c r="T1358" t="s">
        <v>35704</v>
      </c>
      <c r="U1358" t="s">
        <v>35719</v>
      </c>
    </row>
    <row r="1359" spans="1:21" x14ac:dyDescent="0.3">
      <c r="A1359">
        <v>1358</v>
      </c>
      <c r="B1359" t="s">
        <v>2690</v>
      </c>
      <c r="C1359">
        <v>1712596</v>
      </c>
      <c r="D1359" t="s">
        <v>20</v>
      </c>
      <c r="E1359">
        <v>35</v>
      </c>
      <c r="F1359" s="1">
        <v>44869</v>
      </c>
      <c r="G1359" t="s">
        <v>228</v>
      </c>
      <c r="H1359" t="s">
        <v>52</v>
      </c>
      <c r="I1359" t="s">
        <v>2691</v>
      </c>
      <c r="J1359" t="s">
        <v>33</v>
      </c>
      <c r="K1359" t="s">
        <v>39</v>
      </c>
      <c r="L1359">
        <v>1</v>
      </c>
      <c r="M1359" t="s">
        <v>26</v>
      </c>
      <c r="N1359">
        <v>824</v>
      </c>
      <c r="O1359" t="s">
        <v>85</v>
      </c>
      <c r="P1359" t="s">
        <v>86</v>
      </c>
      <c r="Q1359">
        <v>500055</v>
      </c>
      <c r="R1359" t="s">
        <v>29</v>
      </c>
      <c r="S1359" t="b">
        <v>0</v>
      </c>
      <c r="T1359" t="s">
        <v>35704</v>
      </c>
      <c r="U1359" t="s">
        <v>35719</v>
      </c>
    </row>
    <row r="1360" spans="1:21" x14ac:dyDescent="0.3">
      <c r="A1360">
        <v>1359</v>
      </c>
      <c r="B1360" t="s">
        <v>2692</v>
      </c>
      <c r="C1360">
        <v>8411773</v>
      </c>
      <c r="D1360" t="s">
        <v>51</v>
      </c>
      <c r="E1360">
        <v>41</v>
      </c>
      <c r="F1360" s="1">
        <v>44869</v>
      </c>
      <c r="G1360" t="s">
        <v>21</v>
      </c>
      <c r="H1360" t="s">
        <v>43</v>
      </c>
      <c r="I1360" t="s">
        <v>2693</v>
      </c>
      <c r="J1360" t="s">
        <v>54</v>
      </c>
      <c r="K1360" t="s">
        <v>66</v>
      </c>
      <c r="L1360">
        <v>1</v>
      </c>
      <c r="M1360" t="s">
        <v>26</v>
      </c>
      <c r="N1360">
        <v>581</v>
      </c>
      <c r="O1360" t="s">
        <v>35</v>
      </c>
      <c r="P1360" t="s">
        <v>36</v>
      </c>
      <c r="Q1360">
        <v>122001</v>
      </c>
      <c r="R1360" t="s">
        <v>29</v>
      </c>
      <c r="S1360" t="b">
        <v>0</v>
      </c>
      <c r="T1360" t="s">
        <v>35704</v>
      </c>
      <c r="U1360" t="s">
        <v>35719</v>
      </c>
    </row>
    <row r="1361" spans="1:21" x14ac:dyDescent="0.3">
      <c r="A1361">
        <v>1360</v>
      </c>
      <c r="B1361" t="s">
        <v>2694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695</v>
      </c>
      <c r="J1361" t="s">
        <v>24</v>
      </c>
      <c r="K1361" t="s">
        <v>45</v>
      </c>
      <c r="L1361">
        <v>1</v>
      </c>
      <c r="M1361" t="s">
        <v>26</v>
      </c>
      <c r="N1361">
        <v>376</v>
      </c>
      <c r="O1361" t="s">
        <v>110</v>
      </c>
      <c r="P1361" t="s">
        <v>111</v>
      </c>
      <c r="Q1361">
        <v>226001</v>
      </c>
      <c r="R1361" t="s">
        <v>29</v>
      </c>
      <c r="S1361" t="b">
        <v>0</v>
      </c>
      <c r="T1361" t="s">
        <v>35704</v>
      </c>
      <c r="U1361" t="s">
        <v>35719</v>
      </c>
    </row>
    <row r="1362" spans="1:21" x14ac:dyDescent="0.3">
      <c r="A1362">
        <v>1361</v>
      </c>
      <c r="B1362" t="s">
        <v>2696</v>
      </c>
      <c r="C1362">
        <v>3775810</v>
      </c>
      <c r="D1362" t="s">
        <v>20</v>
      </c>
      <c r="E1362">
        <v>44</v>
      </c>
      <c r="F1362" s="1">
        <v>44869</v>
      </c>
      <c r="G1362" t="s">
        <v>284</v>
      </c>
      <c r="H1362" t="s">
        <v>43</v>
      </c>
      <c r="I1362" t="s">
        <v>2110</v>
      </c>
      <c r="J1362" t="s">
        <v>33</v>
      </c>
      <c r="K1362" t="s">
        <v>45</v>
      </c>
      <c r="L1362">
        <v>1</v>
      </c>
      <c r="M1362" t="s">
        <v>26</v>
      </c>
      <c r="N1362">
        <v>573</v>
      </c>
      <c r="O1362" t="s">
        <v>402</v>
      </c>
      <c r="P1362" t="s">
        <v>403</v>
      </c>
      <c r="Q1362">
        <v>362520</v>
      </c>
      <c r="R1362" t="s">
        <v>29</v>
      </c>
      <c r="S1362" t="b">
        <v>0</v>
      </c>
      <c r="T1362" t="s">
        <v>35704</v>
      </c>
      <c r="U1362" t="s">
        <v>35719</v>
      </c>
    </row>
    <row r="1363" spans="1:21" x14ac:dyDescent="0.3">
      <c r="A1363">
        <v>1362</v>
      </c>
      <c r="B1363" t="s">
        <v>2697</v>
      </c>
      <c r="C1363">
        <v>9012771</v>
      </c>
      <c r="D1363" t="s">
        <v>51</v>
      </c>
      <c r="E1363">
        <v>19</v>
      </c>
      <c r="F1363" s="1">
        <v>44869</v>
      </c>
      <c r="G1363" t="s">
        <v>21</v>
      </c>
      <c r="H1363" t="s">
        <v>43</v>
      </c>
      <c r="I1363" t="s">
        <v>2698</v>
      </c>
      <c r="J1363" t="s">
        <v>54</v>
      </c>
      <c r="K1363" t="s">
        <v>66</v>
      </c>
      <c r="L1363">
        <v>1</v>
      </c>
      <c r="M1363" t="s">
        <v>26</v>
      </c>
      <c r="N1363">
        <v>690</v>
      </c>
      <c r="O1363" t="s">
        <v>85</v>
      </c>
      <c r="P1363" t="s">
        <v>86</v>
      </c>
      <c r="Q1363">
        <v>500044</v>
      </c>
      <c r="R1363" t="s">
        <v>29</v>
      </c>
      <c r="S1363" t="b">
        <v>0</v>
      </c>
      <c r="T1363" t="s">
        <v>35704</v>
      </c>
      <c r="U1363" t="s">
        <v>35721</v>
      </c>
    </row>
    <row r="1364" spans="1:21" x14ac:dyDescent="0.3">
      <c r="A1364">
        <v>1363</v>
      </c>
      <c r="B1364" t="s">
        <v>2699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3</v>
      </c>
      <c r="I1364" t="s">
        <v>2700</v>
      </c>
      <c r="J1364" t="s">
        <v>24</v>
      </c>
      <c r="K1364" t="s">
        <v>34</v>
      </c>
      <c r="L1364">
        <v>1</v>
      </c>
      <c r="M1364" t="s">
        <v>26</v>
      </c>
      <c r="N1364">
        <v>441</v>
      </c>
      <c r="O1364" t="s">
        <v>1745</v>
      </c>
      <c r="P1364" t="s">
        <v>238</v>
      </c>
      <c r="Q1364">
        <v>831002</v>
      </c>
      <c r="R1364" t="s">
        <v>29</v>
      </c>
      <c r="S1364" t="b">
        <v>0</v>
      </c>
      <c r="T1364" t="s">
        <v>35704</v>
      </c>
      <c r="U1364" t="s">
        <v>35719</v>
      </c>
    </row>
    <row r="1365" spans="1:21" x14ac:dyDescent="0.3">
      <c r="A1365">
        <v>1364</v>
      </c>
      <c r="B1365" t="s">
        <v>2699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57</v>
      </c>
      <c r="I1365" t="s">
        <v>386</v>
      </c>
      <c r="J1365" t="s">
        <v>24</v>
      </c>
      <c r="K1365" t="s">
        <v>45</v>
      </c>
      <c r="L1365">
        <v>1</v>
      </c>
      <c r="M1365" t="s">
        <v>26</v>
      </c>
      <c r="N1365">
        <v>435</v>
      </c>
      <c r="O1365" t="s">
        <v>59</v>
      </c>
      <c r="P1365" t="s">
        <v>60</v>
      </c>
      <c r="Q1365">
        <v>560043</v>
      </c>
      <c r="R1365" t="s">
        <v>29</v>
      </c>
      <c r="S1365" t="b">
        <v>0</v>
      </c>
      <c r="T1365" t="s">
        <v>35704</v>
      </c>
      <c r="U1365" t="s">
        <v>35719</v>
      </c>
    </row>
    <row r="1366" spans="1:21" x14ac:dyDescent="0.3">
      <c r="A1366">
        <v>1365</v>
      </c>
      <c r="B1366" t="s">
        <v>2701</v>
      </c>
      <c r="C1366">
        <v>6279695</v>
      </c>
      <c r="D1366" t="s">
        <v>20</v>
      </c>
      <c r="E1366">
        <v>60</v>
      </c>
      <c r="F1366" s="1">
        <v>44869</v>
      </c>
      <c r="G1366" t="s">
        <v>284</v>
      </c>
      <c r="H1366" t="s">
        <v>22</v>
      </c>
      <c r="I1366" t="s">
        <v>461</v>
      </c>
      <c r="J1366" t="s">
        <v>209</v>
      </c>
      <c r="K1366" t="s">
        <v>210</v>
      </c>
      <c r="L1366">
        <v>1</v>
      </c>
      <c r="M1366" t="s">
        <v>26</v>
      </c>
      <c r="N1366">
        <v>1075</v>
      </c>
      <c r="O1366" t="s">
        <v>745</v>
      </c>
      <c r="P1366" t="s">
        <v>126</v>
      </c>
      <c r="Q1366">
        <v>462016</v>
      </c>
      <c r="R1366" t="s">
        <v>29</v>
      </c>
      <c r="S1366" t="b">
        <v>0</v>
      </c>
      <c r="T1366" t="s">
        <v>35704</v>
      </c>
      <c r="U1366" t="s">
        <v>35720</v>
      </c>
    </row>
    <row r="1367" spans="1:21" x14ac:dyDescent="0.3">
      <c r="A1367">
        <v>1366</v>
      </c>
      <c r="B1367" t="s">
        <v>2702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2</v>
      </c>
      <c r="I1367" t="s">
        <v>2703</v>
      </c>
      <c r="J1367" t="s">
        <v>33</v>
      </c>
      <c r="K1367" t="s">
        <v>34</v>
      </c>
      <c r="L1367">
        <v>1</v>
      </c>
      <c r="M1367" t="s">
        <v>26</v>
      </c>
      <c r="N1367">
        <v>1256</v>
      </c>
      <c r="O1367" t="s">
        <v>91</v>
      </c>
      <c r="P1367" t="s">
        <v>90</v>
      </c>
      <c r="Q1367">
        <v>110085</v>
      </c>
      <c r="R1367" t="s">
        <v>29</v>
      </c>
      <c r="S1367" t="b">
        <v>0</v>
      </c>
      <c r="T1367" t="s">
        <v>35704</v>
      </c>
      <c r="U1367" t="s">
        <v>35719</v>
      </c>
    </row>
    <row r="1368" spans="1:21" x14ac:dyDescent="0.3">
      <c r="A1368">
        <v>1367</v>
      </c>
      <c r="B1368" t="s">
        <v>2704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2</v>
      </c>
      <c r="I1368" t="s">
        <v>2705</v>
      </c>
      <c r="J1368" t="s">
        <v>33</v>
      </c>
      <c r="K1368" t="s">
        <v>109</v>
      </c>
      <c r="L1368">
        <v>1</v>
      </c>
      <c r="M1368" t="s">
        <v>26</v>
      </c>
      <c r="N1368">
        <v>560</v>
      </c>
      <c r="O1368" t="s">
        <v>59</v>
      </c>
      <c r="P1368" t="s">
        <v>60</v>
      </c>
      <c r="Q1368">
        <v>560037</v>
      </c>
      <c r="R1368" t="s">
        <v>29</v>
      </c>
      <c r="S1368" t="b">
        <v>0</v>
      </c>
      <c r="T1368" t="s">
        <v>35704</v>
      </c>
      <c r="U1368" t="s">
        <v>35719</v>
      </c>
    </row>
    <row r="1369" spans="1:21" x14ac:dyDescent="0.3">
      <c r="A1369">
        <v>1368</v>
      </c>
      <c r="B1369" t="s">
        <v>2706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07</v>
      </c>
      <c r="J1369" t="s">
        <v>33</v>
      </c>
      <c r="K1369" t="s">
        <v>39</v>
      </c>
      <c r="L1369">
        <v>1</v>
      </c>
      <c r="M1369" t="s">
        <v>26</v>
      </c>
      <c r="N1369">
        <v>449</v>
      </c>
      <c r="O1369" t="s">
        <v>169</v>
      </c>
      <c r="P1369" t="s">
        <v>56</v>
      </c>
      <c r="Q1369">
        <v>412308</v>
      </c>
      <c r="R1369" t="s">
        <v>29</v>
      </c>
      <c r="S1369" t="b">
        <v>0</v>
      </c>
      <c r="T1369" t="s">
        <v>35704</v>
      </c>
      <c r="U1369" t="s">
        <v>35719</v>
      </c>
    </row>
    <row r="1370" spans="1:21" x14ac:dyDescent="0.3">
      <c r="A1370">
        <v>1369</v>
      </c>
      <c r="B1370" t="s">
        <v>2708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3</v>
      </c>
      <c r="I1370" t="s">
        <v>2709</v>
      </c>
      <c r="J1370" t="s">
        <v>24</v>
      </c>
      <c r="K1370" t="s">
        <v>834</v>
      </c>
      <c r="L1370">
        <v>1</v>
      </c>
      <c r="M1370" t="s">
        <v>26</v>
      </c>
      <c r="N1370">
        <v>453</v>
      </c>
      <c r="O1370" t="s">
        <v>298</v>
      </c>
      <c r="P1370" t="s">
        <v>70</v>
      </c>
      <c r="Q1370">
        <v>530017</v>
      </c>
      <c r="R1370" t="s">
        <v>29</v>
      </c>
      <c r="S1370" t="b">
        <v>0</v>
      </c>
      <c r="T1370" t="s">
        <v>35704</v>
      </c>
      <c r="U1370" t="s">
        <v>35719</v>
      </c>
    </row>
    <row r="1371" spans="1:21" x14ac:dyDescent="0.3">
      <c r="A1371">
        <v>1370</v>
      </c>
      <c r="B1371" t="s">
        <v>2710</v>
      </c>
      <c r="C1371">
        <v>6316473</v>
      </c>
      <c r="D1371" t="s">
        <v>51</v>
      </c>
      <c r="E1371">
        <v>39</v>
      </c>
      <c r="F1371" s="1">
        <v>44869</v>
      </c>
      <c r="G1371" t="s">
        <v>21</v>
      </c>
      <c r="H1371" t="s">
        <v>57</v>
      </c>
      <c r="I1371" t="s">
        <v>1015</v>
      </c>
      <c r="J1371" t="s">
        <v>54</v>
      </c>
      <c r="K1371" t="s">
        <v>34</v>
      </c>
      <c r="L1371">
        <v>1</v>
      </c>
      <c r="M1371" t="s">
        <v>26</v>
      </c>
      <c r="N1371">
        <v>743</v>
      </c>
      <c r="O1371" t="s">
        <v>103</v>
      </c>
      <c r="P1371" t="s">
        <v>56</v>
      </c>
      <c r="Q1371">
        <v>400068</v>
      </c>
      <c r="R1371" t="s">
        <v>29</v>
      </c>
      <c r="S1371" t="b">
        <v>0</v>
      </c>
      <c r="T1371" t="s">
        <v>35704</v>
      </c>
      <c r="U1371" t="s">
        <v>35719</v>
      </c>
    </row>
    <row r="1372" spans="1:21" x14ac:dyDescent="0.3">
      <c r="A1372">
        <v>1371</v>
      </c>
      <c r="B1372" t="s">
        <v>2711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2</v>
      </c>
      <c r="I1372" t="s">
        <v>2712</v>
      </c>
      <c r="J1372" t="s">
        <v>24</v>
      </c>
      <c r="K1372" t="s">
        <v>34</v>
      </c>
      <c r="L1372">
        <v>1</v>
      </c>
      <c r="M1372" t="s">
        <v>26</v>
      </c>
      <c r="N1372">
        <v>787</v>
      </c>
      <c r="O1372" t="s">
        <v>169</v>
      </c>
      <c r="P1372" t="s">
        <v>56</v>
      </c>
      <c r="Q1372">
        <v>411057</v>
      </c>
      <c r="R1372" t="s">
        <v>29</v>
      </c>
      <c r="S1372" t="b">
        <v>0</v>
      </c>
      <c r="T1372" t="s">
        <v>35704</v>
      </c>
      <c r="U1372" t="s">
        <v>35720</v>
      </c>
    </row>
    <row r="1373" spans="1:21" x14ac:dyDescent="0.3">
      <c r="A1373">
        <v>1372</v>
      </c>
      <c r="B1373" t="s">
        <v>2713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57</v>
      </c>
      <c r="I1373" t="s">
        <v>563</v>
      </c>
      <c r="J1373" t="s">
        <v>33</v>
      </c>
      <c r="K1373" t="s">
        <v>39</v>
      </c>
      <c r="L1373">
        <v>1</v>
      </c>
      <c r="M1373" t="s">
        <v>26</v>
      </c>
      <c r="N1373">
        <v>635</v>
      </c>
      <c r="O1373" t="s">
        <v>2714</v>
      </c>
      <c r="P1373" t="s">
        <v>60</v>
      </c>
      <c r="Q1373">
        <v>573103</v>
      </c>
      <c r="R1373" t="s">
        <v>29</v>
      </c>
      <c r="S1373" t="b">
        <v>0</v>
      </c>
      <c r="T1373" t="s">
        <v>35704</v>
      </c>
      <c r="U1373" t="s">
        <v>35719</v>
      </c>
    </row>
    <row r="1374" spans="1:21" x14ac:dyDescent="0.3">
      <c r="A1374">
        <v>1373</v>
      </c>
      <c r="B1374" t="s">
        <v>2715</v>
      </c>
      <c r="C1374">
        <v>8385584</v>
      </c>
      <c r="D1374" t="s">
        <v>51</v>
      </c>
      <c r="E1374">
        <v>22</v>
      </c>
      <c r="F1374" s="1">
        <v>44869</v>
      </c>
      <c r="G1374" t="s">
        <v>21</v>
      </c>
      <c r="H1374" t="s">
        <v>43</v>
      </c>
      <c r="I1374" t="s">
        <v>978</v>
      </c>
      <c r="J1374" t="s">
        <v>33</v>
      </c>
      <c r="K1374" t="s">
        <v>66</v>
      </c>
      <c r="L1374">
        <v>1</v>
      </c>
      <c r="M1374" t="s">
        <v>26</v>
      </c>
      <c r="N1374">
        <v>635</v>
      </c>
      <c r="O1374" t="s">
        <v>2716</v>
      </c>
      <c r="P1374" t="s">
        <v>100</v>
      </c>
      <c r="Q1374">
        <v>314031</v>
      </c>
      <c r="R1374" t="s">
        <v>29</v>
      </c>
      <c r="S1374" t="b">
        <v>0</v>
      </c>
      <c r="T1374" t="s">
        <v>35704</v>
      </c>
      <c r="U1374" t="s">
        <v>35719</v>
      </c>
    </row>
    <row r="1375" spans="1:21" x14ac:dyDescent="0.3">
      <c r="A1375">
        <v>1374</v>
      </c>
      <c r="B1375" t="s">
        <v>2715</v>
      </c>
      <c r="C1375">
        <v>8385584</v>
      </c>
      <c r="D1375" t="s">
        <v>51</v>
      </c>
      <c r="E1375">
        <v>41</v>
      </c>
      <c r="F1375" s="1">
        <v>44869</v>
      </c>
      <c r="G1375" t="s">
        <v>21</v>
      </c>
      <c r="H1375" t="s">
        <v>88</v>
      </c>
      <c r="I1375" t="s">
        <v>2717</v>
      </c>
      <c r="J1375" t="s">
        <v>33</v>
      </c>
      <c r="K1375" t="s">
        <v>39</v>
      </c>
      <c r="L1375">
        <v>1</v>
      </c>
      <c r="M1375" t="s">
        <v>26</v>
      </c>
      <c r="N1375">
        <v>543</v>
      </c>
      <c r="O1375" t="s">
        <v>132</v>
      </c>
      <c r="P1375" t="s">
        <v>133</v>
      </c>
      <c r="Q1375">
        <v>263153</v>
      </c>
      <c r="R1375" t="s">
        <v>29</v>
      </c>
      <c r="S1375" t="b">
        <v>0</v>
      </c>
      <c r="T1375" t="s">
        <v>35704</v>
      </c>
      <c r="U1375" t="s">
        <v>35719</v>
      </c>
    </row>
    <row r="1376" spans="1:21" x14ac:dyDescent="0.3">
      <c r="A1376">
        <v>1375</v>
      </c>
      <c r="B1376" t="s">
        <v>2718</v>
      </c>
      <c r="C1376">
        <v>8409362</v>
      </c>
      <c r="D1376" t="s">
        <v>20</v>
      </c>
      <c r="E1376">
        <v>42</v>
      </c>
      <c r="F1376" s="1">
        <v>44869</v>
      </c>
      <c r="G1376" t="s">
        <v>113</v>
      </c>
      <c r="H1376" t="s">
        <v>43</v>
      </c>
      <c r="I1376" t="s">
        <v>2719</v>
      </c>
      <c r="J1376" t="s">
        <v>75</v>
      </c>
      <c r="K1376" t="s">
        <v>25</v>
      </c>
      <c r="L1376">
        <v>1</v>
      </c>
      <c r="M1376" t="s">
        <v>26</v>
      </c>
      <c r="N1376">
        <v>446</v>
      </c>
      <c r="O1376" t="s">
        <v>840</v>
      </c>
      <c r="P1376" t="s">
        <v>133</v>
      </c>
      <c r="Q1376">
        <v>248001</v>
      </c>
      <c r="R1376" t="s">
        <v>29</v>
      </c>
      <c r="S1376" t="b">
        <v>0</v>
      </c>
      <c r="T1376" t="s">
        <v>35704</v>
      </c>
      <c r="U1376" t="s">
        <v>35719</v>
      </c>
    </row>
    <row r="1377" spans="1:21" x14ac:dyDescent="0.3">
      <c r="A1377">
        <v>1376</v>
      </c>
      <c r="B1377" t="s">
        <v>2720</v>
      </c>
      <c r="C1377">
        <v>3508652</v>
      </c>
      <c r="D1377" t="s">
        <v>51</v>
      </c>
      <c r="E1377">
        <v>24</v>
      </c>
      <c r="F1377" s="1">
        <v>44869</v>
      </c>
      <c r="G1377" t="s">
        <v>21</v>
      </c>
      <c r="H1377" t="s">
        <v>62</v>
      </c>
      <c r="I1377" t="s">
        <v>171</v>
      </c>
      <c r="J1377" t="s">
        <v>33</v>
      </c>
      <c r="K1377" t="s">
        <v>98</v>
      </c>
      <c r="L1377">
        <v>1</v>
      </c>
      <c r="M1377" t="s">
        <v>26</v>
      </c>
      <c r="N1377">
        <v>1115</v>
      </c>
      <c r="O1377" t="s">
        <v>90</v>
      </c>
      <c r="P1377" t="s">
        <v>91</v>
      </c>
      <c r="Q1377">
        <v>110085</v>
      </c>
      <c r="R1377" t="s">
        <v>29</v>
      </c>
      <c r="S1377" t="b">
        <v>0</v>
      </c>
      <c r="T1377" t="s">
        <v>35704</v>
      </c>
      <c r="U1377" t="s">
        <v>35719</v>
      </c>
    </row>
    <row r="1378" spans="1:21" x14ac:dyDescent="0.3">
      <c r="A1378">
        <v>1377</v>
      </c>
      <c r="B1378" t="s">
        <v>2721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3</v>
      </c>
      <c r="I1378" t="s">
        <v>2722</v>
      </c>
      <c r="J1378" t="s">
        <v>75</v>
      </c>
      <c r="K1378" t="s">
        <v>39</v>
      </c>
      <c r="L1378">
        <v>1</v>
      </c>
      <c r="M1378" t="s">
        <v>26</v>
      </c>
      <c r="N1378">
        <v>361</v>
      </c>
      <c r="O1378" t="s">
        <v>135</v>
      </c>
      <c r="P1378" t="s">
        <v>47</v>
      </c>
      <c r="Q1378">
        <v>600113</v>
      </c>
      <c r="R1378" t="s">
        <v>29</v>
      </c>
      <c r="S1378" t="b">
        <v>0</v>
      </c>
      <c r="T1378" t="s">
        <v>35704</v>
      </c>
      <c r="U1378" t="s">
        <v>35719</v>
      </c>
    </row>
    <row r="1379" spans="1:21" x14ac:dyDescent="0.3">
      <c r="A1379">
        <v>1378</v>
      </c>
      <c r="B1379" t="s">
        <v>2723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3</v>
      </c>
      <c r="I1379" t="s">
        <v>2724</v>
      </c>
      <c r="J1379" t="s">
        <v>75</v>
      </c>
      <c r="K1379" t="s">
        <v>39</v>
      </c>
      <c r="L1379">
        <v>1</v>
      </c>
      <c r="M1379" t="s">
        <v>26</v>
      </c>
      <c r="N1379">
        <v>299</v>
      </c>
      <c r="O1379" t="s">
        <v>1286</v>
      </c>
      <c r="P1379" t="s">
        <v>36</v>
      </c>
      <c r="Q1379">
        <v>121006</v>
      </c>
      <c r="R1379" t="s">
        <v>29</v>
      </c>
      <c r="S1379" t="b">
        <v>0</v>
      </c>
      <c r="T1379" t="s">
        <v>35704</v>
      </c>
      <c r="U1379" t="s">
        <v>35719</v>
      </c>
    </row>
    <row r="1380" spans="1:21" x14ac:dyDescent="0.3">
      <c r="A1380">
        <v>1379</v>
      </c>
      <c r="B1380" t="s">
        <v>2725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726</v>
      </c>
      <c r="J1380" t="s">
        <v>33</v>
      </c>
      <c r="K1380" t="s">
        <v>98</v>
      </c>
      <c r="L1380">
        <v>1</v>
      </c>
      <c r="M1380" t="s">
        <v>26</v>
      </c>
      <c r="N1380">
        <v>612</v>
      </c>
      <c r="O1380" t="s">
        <v>695</v>
      </c>
      <c r="P1380" t="s">
        <v>95</v>
      </c>
      <c r="Q1380">
        <v>753014</v>
      </c>
      <c r="R1380" t="s">
        <v>29</v>
      </c>
      <c r="S1380" t="b">
        <v>0</v>
      </c>
      <c r="T1380" t="s">
        <v>35704</v>
      </c>
      <c r="U1380" t="s">
        <v>35720</v>
      </c>
    </row>
    <row r="1381" spans="1:21" x14ac:dyDescent="0.3">
      <c r="A1381">
        <v>1380</v>
      </c>
      <c r="B1381" t="s">
        <v>2727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728</v>
      </c>
      <c r="J1381" t="s">
        <v>24</v>
      </c>
      <c r="K1381" t="s">
        <v>39</v>
      </c>
      <c r="L1381">
        <v>1</v>
      </c>
      <c r="M1381" t="s">
        <v>26</v>
      </c>
      <c r="N1381">
        <v>424</v>
      </c>
      <c r="O1381" t="s">
        <v>2729</v>
      </c>
      <c r="P1381" t="s">
        <v>568</v>
      </c>
      <c r="Q1381">
        <v>403703</v>
      </c>
      <c r="R1381" t="s">
        <v>29</v>
      </c>
      <c r="S1381" t="b">
        <v>0</v>
      </c>
      <c r="T1381" t="s">
        <v>35704</v>
      </c>
      <c r="U1381" t="s">
        <v>35721</v>
      </c>
    </row>
    <row r="1382" spans="1:21" x14ac:dyDescent="0.3">
      <c r="A1382">
        <v>1381</v>
      </c>
      <c r="B1382" t="s">
        <v>2730</v>
      </c>
      <c r="C1382">
        <v>1528185</v>
      </c>
      <c r="D1382" t="s">
        <v>51</v>
      </c>
      <c r="E1382">
        <v>36</v>
      </c>
      <c r="F1382" s="1">
        <v>44869</v>
      </c>
      <c r="G1382" t="s">
        <v>21</v>
      </c>
      <c r="H1382" t="s">
        <v>88</v>
      </c>
      <c r="I1382" t="s">
        <v>1031</v>
      </c>
      <c r="J1382" t="s">
        <v>54</v>
      </c>
      <c r="K1382" t="s">
        <v>34</v>
      </c>
      <c r="L1382">
        <v>1</v>
      </c>
      <c r="M1382" t="s">
        <v>26</v>
      </c>
      <c r="N1382">
        <v>807</v>
      </c>
      <c r="O1382" t="s">
        <v>59</v>
      </c>
      <c r="P1382" t="s">
        <v>60</v>
      </c>
      <c r="Q1382">
        <v>560084</v>
      </c>
      <c r="R1382" t="s">
        <v>29</v>
      </c>
      <c r="S1382" t="b">
        <v>0</v>
      </c>
      <c r="T1382" t="s">
        <v>35704</v>
      </c>
      <c r="U1382" t="s">
        <v>35719</v>
      </c>
    </row>
    <row r="1383" spans="1:21" x14ac:dyDescent="0.3">
      <c r="A1383">
        <v>1382</v>
      </c>
      <c r="B1383" t="s">
        <v>2731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3</v>
      </c>
      <c r="I1383" t="s">
        <v>1463</v>
      </c>
      <c r="J1383" t="s">
        <v>24</v>
      </c>
      <c r="K1383" t="s">
        <v>66</v>
      </c>
      <c r="L1383">
        <v>1</v>
      </c>
      <c r="M1383" t="s">
        <v>26</v>
      </c>
      <c r="N1383">
        <v>491</v>
      </c>
      <c r="O1383" t="s">
        <v>85</v>
      </c>
      <c r="P1383" t="s">
        <v>86</v>
      </c>
      <c r="Q1383">
        <v>500019</v>
      </c>
      <c r="R1383" t="s">
        <v>29</v>
      </c>
      <c r="S1383" t="b">
        <v>0</v>
      </c>
      <c r="T1383" t="s">
        <v>35704</v>
      </c>
      <c r="U1383" t="s">
        <v>35719</v>
      </c>
    </row>
    <row r="1384" spans="1:21" x14ac:dyDescent="0.3">
      <c r="A1384">
        <v>1383</v>
      </c>
      <c r="B1384" t="s">
        <v>2732</v>
      </c>
      <c r="C1384">
        <v>8035303</v>
      </c>
      <c r="D1384" t="s">
        <v>51</v>
      </c>
      <c r="E1384">
        <v>26</v>
      </c>
      <c r="F1384" s="1">
        <v>44869</v>
      </c>
      <c r="G1384" t="s">
        <v>21</v>
      </c>
      <c r="H1384" t="s">
        <v>43</v>
      </c>
      <c r="I1384" t="s">
        <v>2733</v>
      </c>
      <c r="J1384" t="s">
        <v>54</v>
      </c>
      <c r="K1384" t="s">
        <v>109</v>
      </c>
      <c r="L1384">
        <v>1</v>
      </c>
      <c r="M1384" t="s">
        <v>26</v>
      </c>
      <c r="N1384">
        <v>771</v>
      </c>
      <c r="O1384" t="s">
        <v>1745</v>
      </c>
      <c r="P1384" t="s">
        <v>238</v>
      </c>
      <c r="Q1384">
        <v>831004</v>
      </c>
      <c r="R1384" t="s">
        <v>29</v>
      </c>
      <c r="S1384" t="b">
        <v>0</v>
      </c>
      <c r="T1384" t="s">
        <v>35704</v>
      </c>
      <c r="U1384" t="s">
        <v>35719</v>
      </c>
    </row>
    <row r="1385" spans="1:21" x14ac:dyDescent="0.3">
      <c r="A1385">
        <v>1384</v>
      </c>
      <c r="B1385" t="s">
        <v>2734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3</v>
      </c>
      <c r="I1385" t="s">
        <v>2735</v>
      </c>
      <c r="J1385" t="s">
        <v>24</v>
      </c>
      <c r="K1385" t="s">
        <v>34</v>
      </c>
      <c r="L1385">
        <v>1</v>
      </c>
      <c r="M1385" t="s">
        <v>26</v>
      </c>
      <c r="N1385">
        <v>349</v>
      </c>
      <c r="O1385" t="s">
        <v>487</v>
      </c>
      <c r="P1385" t="s">
        <v>111</v>
      </c>
      <c r="Q1385">
        <v>208016</v>
      </c>
      <c r="R1385" t="s">
        <v>29</v>
      </c>
      <c r="S1385" t="b">
        <v>0</v>
      </c>
      <c r="T1385" t="s">
        <v>35704</v>
      </c>
      <c r="U1385" t="s">
        <v>35719</v>
      </c>
    </row>
    <row r="1386" spans="1:21" x14ac:dyDescent="0.3">
      <c r="A1386">
        <v>1385</v>
      </c>
      <c r="B1386" t="s">
        <v>2736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33</v>
      </c>
      <c r="J1386" t="s">
        <v>24</v>
      </c>
      <c r="K1386" t="s">
        <v>109</v>
      </c>
      <c r="L1386">
        <v>1</v>
      </c>
      <c r="M1386" t="s">
        <v>26</v>
      </c>
      <c r="N1386">
        <v>568</v>
      </c>
      <c r="O1386" t="s">
        <v>135</v>
      </c>
      <c r="P1386" t="s">
        <v>47</v>
      </c>
      <c r="Q1386">
        <v>600095</v>
      </c>
      <c r="R1386" t="s">
        <v>29</v>
      </c>
      <c r="S1386" t="b">
        <v>0</v>
      </c>
      <c r="T1386" t="s">
        <v>35704</v>
      </c>
      <c r="U1386" t="s">
        <v>35720</v>
      </c>
    </row>
    <row r="1387" spans="1:21" x14ac:dyDescent="0.3">
      <c r="A1387">
        <v>1386</v>
      </c>
      <c r="B1387" t="s">
        <v>2737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3</v>
      </c>
      <c r="I1387" t="s">
        <v>1649</v>
      </c>
      <c r="J1387" t="s">
        <v>24</v>
      </c>
      <c r="K1387" t="s">
        <v>25</v>
      </c>
      <c r="L1387">
        <v>1</v>
      </c>
      <c r="M1387" t="s">
        <v>26</v>
      </c>
      <c r="N1387">
        <v>442</v>
      </c>
      <c r="O1387" t="s">
        <v>169</v>
      </c>
      <c r="P1387" t="s">
        <v>56</v>
      </c>
      <c r="Q1387">
        <v>411058</v>
      </c>
      <c r="R1387" t="s">
        <v>29</v>
      </c>
      <c r="S1387" t="b">
        <v>0</v>
      </c>
      <c r="T1387" t="s">
        <v>35704</v>
      </c>
      <c r="U1387" t="s">
        <v>35719</v>
      </c>
    </row>
    <row r="1388" spans="1:21" x14ac:dyDescent="0.3">
      <c r="A1388">
        <v>1387</v>
      </c>
      <c r="B1388" t="s">
        <v>2738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3</v>
      </c>
      <c r="I1388" t="s">
        <v>2739</v>
      </c>
      <c r="J1388" t="s">
        <v>24</v>
      </c>
      <c r="K1388" t="s">
        <v>25</v>
      </c>
      <c r="L1388">
        <v>1</v>
      </c>
      <c r="M1388" t="s">
        <v>26</v>
      </c>
      <c r="N1388">
        <v>517</v>
      </c>
      <c r="O1388" t="s">
        <v>1845</v>
      </c>
      <c r="P1388" t="s">
        <v>41</v>
      </c>
      <c r="Q1388">
        <v>700064</v>
      </c>
      <c r="R1388" t="s">
        <v>29</v>
      </c>
      <c r="S1388" t="b">
        <v>0</v>
      </c>
      <c r="T1388" t="s">
        <v>35704</v>
      </c>
      <c r="U1388" t="s">
        <v>35720</v>
      </c>
    </row>
    <row r="1389" spans="1:21" x14ac:dyDescent="0.3">
      <c r="A1389">
        <v>1388</v>
      </c>
      <c r="B1389" t="s">
        <v>2740</v>
      </c>
      <c r="C1389">
        <v>6528768</v>
      </c>
      <c r="D1389" t="s">
        <v>20</v>
      </c>
      <c r="E1389">
        <v>44</v>
      </c>
      <c r="F1389" s="1">
        <v>44869</v>
      </c>
      <c r="G1389" t="s">
        <v>228</v>
      </c>
      <c r="H1389" t="s">
        <v>43</v>
      </c>
      <c r="I1389" t="s">
        <v>2741</v>
      </c>
      <c r="J1389" t="s">
        <v>24</v>
      </c>
      <c r="K1389" t="s">
        <v>66</v>
      </c>
      <c r="L1389">
        <v>1</v>
      </c>
      <c r="M1389" t="s">
        <v>26</v>
      </c>
      <c r="N1389">
        <v>333</v>
      </c>
      <c r="O1389" t="s">
        <v>103</v>
      </c>
      <c r="P1389" t="s">
        <v>56</v>
      </c>
      <c r="Q1389">
        <v>400093</v>
      </c>
      <c r="R1389" t="s">
        <v>29</v>
      </c>
      <c r="S1389" t="b">
        <v>0</v>
      </c>
      <c r="T1389" t="s">
        <v>35704</v>
      </c>
      <c r="U1389" t="s">
        <v>35719</v>
      </c>
    </row>
    <row r="1390" spans="1:21" x14ac:dyDescent="0.3">
      <c r="A1390">
        <v>1389</v>
      </c>
      <c r="B1390" t="s">
        <v>2742</v>
      </c>
      <c r="C1390">
        <v>5099210</v>
      </c>
      <c r="D1390" t="s">
        <v>20</v>
      </c>
      <c r="E1390">
        <v>22</v>
      </c>
      <c r="F1390" s="1">
        <v>44869</v>
      </c>
      <c r="G1390" t="s">
        <v>228</v>
      </c>
      <c r="H1390" t="s">
        <v>43</v>
      </c>
      <c r="I1390" t="s">
        <v>2743</v>
      </c>
      <c r="J1390" t="s">
        <v>33</v>
      </c>
      <c r="K1390" t="s">
        <v>39</v>
      </c>
      <c r="L1390">
        <v>1</v>
      </c>
      <c r="M1390" t="s">
        <v>26</v>
      </c>
      <c r="N1390">
        <v>895</v>
      </c>
      <c r="O1390" t="s">
        <v>85</v>
      </c>
      <c r="P1390" t="s">
        <v>86</v>
      </c>
      <c r="Q1390">
        <v>500010</v>
      </c>
      <c r="R1390" t="s">
        <v>29</v>
      </c>
      <c r="S1390" t="b">
        <v>0</v>
      </c>
      <c r="T1390" t="s">
        <v>35704</v>
      </c>
      <c r="U1390" t="s">
        <v>35719</v>
      </c>
    </row>
    <row r="1391" spans="1:21" x14ac:dyDescent="0.3">
      <c r="A1391">
        <v>1390</v>
      </c>
      <c r="B1391" t="s">
        <v>2744</v>
      </c>
      <c r="C1391">
        <v>6350746</v>
      </c>
      <c r="D1391" t="s">
        <v>20</v>
      </c>
      <c r="E1391">
        <v>28</v>
      </c>
      <c r="F1391" s="1">
        <v>44869</v>
      </c>
      <c r="G1391" t="s">
        <v>228</v>
      </c>
      <c r="H1391" t="s">
        <v>88</v>
      </c>
      <c r="I1391" t="s">
        <v>2745</v>
      </c>
      <c r="J1391" t="s">
        <v>24</v>
      </c>
      <c r="K1391" t="s">
        <v>25</v>
      </c>
      <c r="L1391">
        <v>1</v>
      </c>
      <c r="M1391" t="s">
        <v>26</v>
      </c>
      <c r="N1391">
        <v>310</v>
      </c>
      <c r="O1391" t="s">
        <v>2746</v>
      </c>
      <c r="P1391" t="s">
        <v>145</v>
      </c>
      <c r="Q1391">
        <v>389001</v>
      </c>
      <c r="R1391" t="s">
        <v>29</v>
      </c>
      <c r="S1391" t="b">
        <v>0</v>
      </c>
      <c r="T1391" t="s">
        <v>35704</v>
      </c>
      <c r="U1391" t="s">
        <v>35719</v>
      </c>
    </row>
    <row r="1392" spans="1:21" x14ac:dyDescent="0.3">
      <c r="A1392">
        <v>1391</v>
      </c>
      <c r="B1392" t="s">
        <v>2747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3</v>
      </c>
      <c r="I1392" t="s">
        <v>758</v>
      </c>
      <c r="J1392" t="s">
        <v>24</v>
      </c>
      <c r="K1392" t="s">
        <v>34</v>
      </c>
      <c r="L1392">
        <v>1</v>
      </c>
      <c r="M1392" t="s">
        <v>26</v>
      </c>
      <c r="N1392">
        <v>517</v>
      </c>
      <c r="O1392" t="s">
        <v>1517</v>
      </c>
      <c r="P1392" t="s">
        <v>86</v>
      </c>
      <c r="Q1392">
        <v>503001</v>
      </c>
      <c r="R1392" t="s">
        <v>29</v>
      </c>
      <c r="S1392" t="b">
        <v>0</v>
      </c>
      <c r="T1392" t="s">
        <v>35704</v>
      </c>
      <c r="U1392" t="s">
        <v>35720</v>
      </c>
    </row>
    <row r="1393" spans="1:21" x14ac:dyDescent="0.3">
      <c r="A1393">
        <v>1392</v>
      </c>
      <c r="B1393" t="s">
        <v>2748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2</v>
      </c>
      <c r="I1393" t="s">
        <v>2749</v>
      </c>
      <c r="J1393" t="s">
        <v>33</v>
      </c>
      <c r="K1393" t="s">
        <v>45</v>
      </c>
      <c r="L1393">
        <v>1</v>
      </c>
      <c r="M1393" t="s">
        <v>26</v>
      </c>
      <c r="N1393">
        <v>1299</v>
      </c>
      <c r="O1393" t="s">
        <v>298</v>
      </c>
      <c r="P1393" t="s">
        <v>70</v>
      </c>
      <c r="Q1393">
        <v>530002</v>
      </c>
      <c r="R1393" t="s">
        <v>29</v>
      </c>
      <c r="S1393" t="b">
        <v>0</v>
      </c>
      <c r="T1393" t="s">
        <v>35704</v>
      </c>
      <c r="U1393" t="s">
        <v>35719</v>
      </c>
    </row>
    <row r="1394" spans="1:21" x14ac:dyDescent="0.3">
      <c r="A1394">
        <v>1393</v>
      </c>
      <c r="B1394" t="s">
        <v>2750</v>
      </c>
      <c r="C1394">
        <v>1912718</v>
      </c>
      <c r="D1394" t="s">
        <v>51</v>
      </c>
      <c r="E1394">
        <v>30</v>
      </c>
      <c r="F1394" s="1">
        <v>44869</v>
      </c>
      <c r="G1394" t="s">
        <v>21</v>
      </c>
      <c r="H1394" t="s">
        <v>43</v>
      </c>
      <c r="I1394" t="s">
        <v>2751</v>
      </c>
      <c r="J1394" t="s">
        <v>54</v>
      </c>
      <c r="K1394" t="s">
        <v>66</v>
      </c>
      <c r="L1394">
        <v>1</v>
      </c>
      <c r="M1394" t="s">
        <v>26</v>
      </c>
      <c r="N1394">
        <v>807</v>
      </c>
      <c r="O1394" t="s">
        <v>40</v>
      </c>
      <c r="P1394" t="s">
        <v>41</v>
      </c>
      <c r="Q1394">
        <v>700153</v>
      </c>
      <c r="R1394" t="s">
        <v>29</v>
      </c>
      <c r="S1394" t="b">
        <v>0</v>
      </c>
      <c r="T1394" t="s">
        <v>35704</v>
      </c>
      <c r="U1394" t="s">
        <v>35719</v>
      </c>
    </row>
    <row r="1395" spans="1:21" x14ac:dyDescent="0.3">
      <c r="A1395">
        <v>1394</v>
      </c>
      <c r="B1395" t="s">
        <v>2752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0</v>
      </c>
      <c r="J1395" t="s">
        <v>33</v>
      </c>
      <c r="K1395" t="s">
        <v>98</v>
      </c>
      <c r="L1395">
        <v>1</v>
      </c>
      <c r="M1395" t="s">
        <v>26</v>
      </c>
      <c r="N1395">
        <v>967</v>
      </c>
      <c r="O1395" t="s">
        <v>2753</v>
      </c>
      <c r="P1395" t="s">
        <v>111</v>
      </c>
      <c r="Q1395">
        <v>225001</v>
      </c>
      <c r="R1395" t="s">
        <v>29</v>
      </c>
      <c r="S1395" t="b">
        <v>0</v>
      </c>
      <c r="T1395" t="s">
        <v>35704</v>
      </c>
      <c r="U1395" t="s">
        <v>35719</v>
      </c>
    </row>
    <row r="1396" spans="1:21" x14ac:dyDescent="0.3">
      <c r="A1396">
        <v>1395</v>
      </c>
      <c r="B1396" t="s">
        <v>2754</v>
      </c>
      <c r="C1396">
        <v>9054821</v>
      </c>
      <c r="D1396" t="s">
        <v>51</v>
      </c>
      <c r="E1396">
        <v>34</v>
      </c>
      <c r="F1396" s="1">
        <v>44869</v>
      </c>
      <c r="G1396" t="s">
        <v>21</v>
      </c>
      <c r="H1396" t="s">
        <v>31</v>
      </c>
      <c r="I1396" t="s">
        <v>2755</v>
      </c>
      <c r="J1396" t="s">
        <v>33</v>
      </c>
      <c r="K1396" t="s">
        <v>45</v>
      </c>
      <c r="L1396">
        <v>1</v>
      </c>
      <c r="M1396" t="s">
        <v>26</v>
      </c>
      <c r="N1396">
        <v>759</v>
      </c>
      <c r="O1396" t="s">
        <v>2756</v>
      </c>
      <c r="P1396" t="s">
        <v>111</v>
      </c>
      <c r="Q1396">
        <v>251201</v>
      </c>
      <c r="R1396" t="s">
        <v>29</v>
      </c>
      <c r="S1396" t="b">
        <v>0</v>
      </c>
      <c r="T1396" t="s">
        <v>35704</v>
      </c>
      <c r="U1396" t="s">
        <v>35719</v>
      </c>
    </row>
    <row r="1397" spans="1:21" x14ac:dyDescent="0.3">
      <c r="A1397">
        <v>1396</v>
      </c>
      <c r="B1397" t="s">
        <v>2757</v>
      </c>
      <c r="C1397">
        <v>8065116</v>
      </c>
      <c r="D1397" t="s">
        <v>51</v>
      </c>
      <c r="E1397">
        <v>51</v>
      </c>
      <c r="F1397" s="1">
        <v>44869</v>
      </c>
      <c r="G1397" t="s">
        <v>21</v>
      </c>
      <c r="H1397" t="s">
        <v>31</v>
      </c>
      <c r="I1397" t="s">
        <v>2758</v>
      </c>
      <c r="J1397" t="s">
        <v>33</v>
      </c>
      <c r="K1397" t="s">
        <v>39</v>
      </c>
      <c r="L1397">
        <v>1</v>
      </c>
      <c r="M1397" t="s">
        <v>26</v>
      </c>
      <c r="N1397">
        <v>774</v>
      </c>
      <c r="O1397" t="s">
        <v>2211</v>
      </c>
      <c r="P1397" t="s">
        <v>56</v>
      </c>
      <c r="Q1397">
        <v>415001</v>
      </c>
      <c r="R1397" t="s">
        <v>29</v>
      </c>
      <c r="S1397" t="b">
        <v>0</v>
      </c>
      <c r="T1397" t="s">
        <v>35704</v>
      </c>
      <c r="U1397" t="s">
        <v>35720</v>
      </c>
    </row>
    <row r="1398" spans="1:21" x14ac:dyDescent="0.3">
      <c r="A1398">
        <v>1397</v>
      </c>
      <c r="B1398" t="s">
        <v>2759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3</v>
      </c>
      <c r="I1398" t="s">
        <v>2760</v>
      </c>
      <c r="J1398" t="s">
        <v>33</v>
      </c>
      <c r="K1398" t="s">
        <v>34</v>
      </c>
      <c r="L1398">
        <v>1</v>
      </c>
      <c r="M1398" t="s">
        <v>26</v>
      </c>
      <c r="N1398">
        <v>1221</v>
      </c>
      <c r="O1398" t="s">
        <v>333</v>
      </c>
      <c r="P1398" t="s">
        <v>111</v>
      </c>
      <c r="Q1398">
        <v>201306</v>
      </c>
      <c r="R1398" t="s">
        <v>29</v>
      </c>
      <c r="S1398" t="b">
        <v>1</v>
      </c>
      <c r="T1398" t="s">
        <v>35704</v>
      </c>
      <c r="U1398" t="s">
        <v>35719</v>
      </c>
    </row>
    <row r="1399" spans="1:21" x14ac:dyDescent="0.3">
      <c r="A1399">
        <v>1398</v>
      </c>
      <c r="B1399" t="s">
        <v>2761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88</v>
      </c>
      <c r="I1399" t="s">
        <v>1167</v>
      </c>
      <c r="J1399" t="s">
        <v>24</v>
      </c>
      <c r="K1399" t="s">
        <v>45</v>
      </c>
      <c r="L1399">
        <v>1</v>
      </c>
      <c r="M1399" t="s">
        <v>26</v>
      </c>
      <c r="N1399">
        <v>375</v>
      </c>
      <c r="O1399" t="s">
        <v>226</v>
      </c>
      <c r="P1399" t="s">
        <v>60</v>
      </c>
      <c r="Q1399">
        <v>560037</v>
      </c>
      <c r="R1399" t="s">
        <v>29</v>
      </c>
      <c r="S1399" t="b">
        <v>0</v>
      </c>
      <c r="T1399" t="s">
        <v>35704</v>
      </c>
      <c r="U1399" t="s">
        <v>35719</v>
      </c>
    </row>
    <row r="1400" spans="1:21" x14ac:dyDescent="0.3">
      <c r="A1400">
        <v>1399</v>
      </c>
      <c r="B1400" t="s">
        <v>2762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3</v>
      </c>
      <c r="I1400" t="s">
        <v>2763</v>
      </c>
      <c r="J1400" t="s">
        <v>24</v>
      </c>
      <c r="K1400" t="s">
        <v>25</v>
      </c>
      <c r="L1400">
        <v>1</v>
      </c>
      <c r="M1400" t="s">
        <v>26</v>
      </c>
      <c r="N1400">
        <v>627</v>
      </c>
      <c r="O1400" t="s">
        <v>59</v>
      </c>
      <c r="P1400" t="s">
        <v>60</v>
      </c>
      <c r="Q1400">
        <v>560064</v>
      </c>
      <c r="R1400" t="s">
        <v>29</v>
      </c>
      <c r="S1400" t="b">
        <v>0</v>
      </c>
      <c r="T1400" t="s">
        <v>35704</v>
      </c>
      <c r="U1400" t="s">
        <v>35719</v>
      </c>
    </row>
    <row r="1401" spans="1:21" x14ac:dyDescent="0.3">
      <c r="A1401">
        <v>1400</v>
      </c>
      <c r="B1401" t="s">
        <v>2764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3</v>
      </c>
      <c r="I1401" t="s">
        <v>2009</v>
      </c>
      <c r="J1401" t="s">
        <v>33</v>
      </c>
      <c r="K1401" t="s">
        <v>25</v>
      </c>
      <c r="L1401">
        <v>1</v>
      </c>
      <c r="M1401" t="s">
        <v>26</v>
      </c>
      <c r="N1401">
        <v>1036</v>
      </c>
      <c r="O1401" t="s">
        <v>2765</v>
      </c>
      <c r="P1401" t="s">
        <v>47</v>
      </c>
      <c r="Q1401">
        <v>603202</v>
      </c>
      <c r="R1401" t="s">
        <v>29</v>
      </c>
      <c r="S1401" t="b">
        <v>0</v>
      </c>
      <c r="T1401" t="s">
        <v>35704</v>
      </c>
      <c r="U1401" t="s">
        <v>35719</v>
      </c>
    </row>
    <row r="1402" spans="1:21" x14ac:dyDescent="0.3">
      <c r="A1402">
        <v>1401</v>
      </c>
      <c r="B1402" t="s">
        <v>2766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3</v>
      </c>
      <c r="I1402" t="s">
        <v>314</v>
      </c>
      <c r="J1402" t="s">
        <v>24</v>
      </c>
      <c r="K1402" t="s">
        <v>25</v>
      </c>
      <c r="L1402">
        <v>1</v>
      </c>
      <c r="M1402" t="s">
        <v>26</v>
      </c>
      <c r="N1402">
        <v>376</v>
      </c>
      <c r="O1402" t="s">
        <v>2767</v>
      </c>
      <c r="P1402" t="s">
        <v>60</v>
      </c>
      <c r="Q1402">
        <v>574110</v>
      </c>
      <c r="R1402" t="s">
        <v>29</v>
      </c>
      <c r="S1402" t="b">
        <v>0</v>
      </c>
      <c r="T1402" t="s">
        <v>35704</v>
      </c>
      <c r="U1402" t="s">
        <v>35720</v>
      </c>
    </row>
    <row r="1403" spans="1:21" x14ac:dyDescent="0.3">
      <c r="A1403">
        <v>1402</v>
      </c>
      <c r="B1403" t="s">
        <v>2768</v>
      </c>
      <c r="C1403">
        <v>6544214</v>
      </c>
      <c r="D1403" t="s">
        <v>20</v>
      </c>
      <c r="E1403">
        <v>33</v>
      </c>
      <c r="F1403" s="1">
        <v>44869</v>
      </c>
      <c r="G1403" t="s">
        <v>284</v>
      </c>
      <c r="H1403" t="s">
        <v>57</v>
      </c>
      <c r="I1403" t="s">
        <v>2364</v>
      </c>
      <c r="J1403" t="s">
        <v>24</v>
      </c>
      <c r="K1403" t="s">
        <v>109</v>
      </c>
      <c r="L1403">
        <v>1</v>
      </c>
      <c r="M1403" t="s">
        <v>26</v>
      </c>
      <c r="N1403">
        <v>399</v>
      </c>
      <c r="O1403" t="s">
        <v>59</v>
      </c>
      <c r="P1403" t="s">
        <v>60</v>
      </c>
      <c r="Q1403">
        <v>560067</v>
      </c>
      <c r="R1403" t="s">
        <v>29</v>
      </c>
      <c r="S1403" t="b">
        <v>0</v>
      </c>
      <c r="T1403" t="s">
        <v>35704</v>
      </c>
      <c r="U1403" t="s">
        <v>35719</v>
      </c>
    </row>
    <row r="1404" spans="1:21" x14ac:dyDescent="0.3">
      <c r="A1404">
        <v>1403</v>
      </c>
      <c r="B1404" t="s">
        <v>2769</v>
      </c>
      <c r="C1404">
        <v>9213513</v>
      </c>
      <c r="D1404" t="s">
        <v>51</v>
      </c>
      <c r="E1404">
        <v>21</v>
      </c>
      <c r="F1404" s="1">
        <v>44869</v>
      </c>
      <c r="G1404" t="s">
        <v>21</v>
      </c>
      <c r="H1404" t="s">
        <v>52</v>
      </c>
      <c r="I1404" t="s">
        <v>114</v>
      </c>
      <c r="J1404" t="s">
        <v>54</v>
      </c>
      <c r="K1404" t="s">
        <v>25</v>
      </c>
      <c r="L1404">
        <v>1</v>
      </c>
      <c r="M1404" t="s">
        <v>26</v>
      </c>
      <c r="N1404">
        <v>791</v>
      </c>
      <c r="O1404" t="s">
        <v>169</v>
      </c>
      <c r="P1404" t="s">
        <v>56</v>
      </c>
      <c r="Q1404">
        <v>411045</v>
      </c>
      <c r="R1404" t="s">
        <v>29</v>
      </c>
      <c r="S1404" t="b">
        <v>0</v>
      </c>
      <c r="T1404" t="s">
        <v>35704</v>
      </c>
      <c r="U1404" t="s">
        <v>35719</v>
      </c>
    </row>
    <row r="1405" spans="1:21" x14ac:dyDescent="0.3">
      <c r="A1405">
        <v>1404</v>
      </c>
      <c r="B1405" t="s">
        <v>2770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3</v>
      </c>
      <c r="I1405" t="s">
        <v>2771</v>
      </c>
      <c r="J1405" t="s">
        <v>24</v>
      </c>
      <c r="K1405" t="s">
        <v>109</v>
      </c>
      <c r="L1405">
        <v>1</v>
      </c>
      <c r="M1405" t="s">
        <v>26</v>
      </c>
      <c r="N1405">
        <v>724</v>
      </c>
      <c r="O1405" t="s">
        <v>59</v>
      </c>
      <c r="P1405" t="s">
        <v>60</v>
      </c>
      <c r="Q1405">
        <v>560072</v>
      </c>
      <c r="R1405" t="s">
        <v>29</v>
      </c>
      <c r="S1405" t="b">
        <v>0</v>
      </c>
      <c r="T1405" t="s">
        <v>35704</v>
      </c>
      <c r="U1405" t="s">
        <v>35720</v>
      </c>
    </row>
    <row r="1406" spans="1:21" x14ac:dyDescent="0.3">
      <c r="A1406">
        <v>1405</v>
      </c>
      <c r="B1406" t="s">
        <v>2772</v>
      </c>
      <c r="C1406">
        <v>7430723</v>
      </c>
      <c r="D1406" t="s">
        <v>51</v>
      </c>
      <c r="E1406">
        <v>67</v>
      </c>
      <c r="F1406" s="1">
        <v>44869</v>
      </c>
      <c r="G1406" t="s">
        <v>21</v>
      </c>
      <c r="H1406" t="s">
        <v>22</v>
      </c>
      <c r="I1406" t="s">
        <v>632</v>
      </c>
      <c r="J1406" t="s">
        <v>33</v>
      </c>
      <c r="K1406" t="s">
        <v>34</v>
      </c>
      <c r="L1406">
        <v>1</v>
      </c>
      <c r="M1406" t="s">
        <v>26</v>
      </c>
      <c r="N1406">
        <v>1099</v>
      </c>
      <c r="O1406" t="s">
        <v>135</v>
      </c>
      <c r="P1406" t="s">
        <v>47</v>
      </c>
      <c r="Q1406">
        <v>600061</v>
      </c>
      <c r="R1406" t="s">
        <v>29</v>
      </c>
      <c r="S1406" t="b">
        <v>0</v>
      </c>
      <c r="T1406" t="s">
        <v>35704</v>
      </c>
      <c r="U1406" t="s">
        <v>35720</v>
      </c>
    </row>
    <row r="1407" spans="1:21" x14ac:dyDescent="0.3">
      <c r="A1407">
        <v>1406</v>
      </c>
      <c r="B1407" t="s">
        <v>2773</v>
      </c>
      <c r="C1407">
        <v>2912274</v>
      </c>
      <c r="D1407" t="s">
        <v>51</v>
      </c>
      <c r="E1407">
        <v>53</v>
      </c>
      <c r="F1407" s="1">
        <v>44869</v>
      </c>
      <c r="G1407" t="s">
        <v>21</v>
      </c>
      <c r="H1407" t="s">
        <v>52</v>
      </c>
      <c r="I1407" t="s">
        <v>2394</v>
      </c>
      <c r="J1407" t="s">
        <v>24</v>
      </c>
      <c r="K1407" t="s">
        <v>45</v>
      </c>
      <c r="L1407">
        <v>1</v>
      </c>
      <c r="M1407" t="s">
        <v>26</v>
      </c>
      <c r="N1407">
        <v>435</v>
      </c>
      <c r="O1407" t="s">
        <v>1517</v>
      </c>
      <c r="P1407" t="s">
        <v>86</v>
      </c>
      <c r="Q1407">
        <v>503002</v>
      </c>
      <c r="R1407" t="s">
        <v>29</v>
      </c>
      <c r="S1407" t="b">
        <v>0</v>
      </c>
      <c r="T1407" t="s">
        <v>35704</v>
      </c>
      <c r="U1407" t="s">
        <v>35720</v>
      </c>
    </row>
    <row r="1408" spans="1:21" x14ac:dyDescent="0.3">
      <c r="A1408">
        <v>1407</v>
      </c>
      <c r="B1408" t="s">
        <v>2774</v>
      </c>
      <c r="C1408">
        <v>23422</v>
      </c>
      <c r="D1408" t="s">
        <v>51</v>
      </c>
      <c r="E1408">
        <v>23</v>
      </c>
      <c r="F1408" s="1">
        <v>44869</v>
      </c>
      <c r="G1408" t="s">
        <v>21</v>
      </c>
      <c r="H1408" t="s">
        <v>52</v>
      </c>
      <c r="I1408" t="s">
        <v>878</v>
      </c>
      <c r="J1408" t="s">
        <v>24</v>
      </c>
      <c r="K1408" t="s">
        <v>39</v>
      </c>
      <c r="L1408">
        <v>1</v>
      </c>
      <c r="M1408" t="s">
        <v>26</v>
      </c>
      <c r="N1408">
        <v>435</v>
      </c>
      <c r="O1408" t="s">
        <v>2775</v>
      </c>
      <c r="P1408" t="s">
        <v>238</v>
      </c>
      <c r="Q1408">
        <v>829104</v>
      </c>
      <c r="R1408" t="s">
        <v>29</v>
      </c>
      <c r="S1408" t="b">
        <v>0</v>
      </c>
      <c r="T1408" t="s">
        <v>35704</v>
      </c>
      <c r="U1408" t="s">
        <v>35719</v>
      </c>
    </row>
    <row r="1409" spans="1:21" x14ac:dyDescent="0.3">
      <c r="A1409">
        <v>1408</v>
      </c>
      <c r="B1409" t="s">
        <v>2776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3</v>
      </c>
      <c r="I1409" t="s">
        <v>2777</v>
      </c>
      <c r="J1409" t="s">
        <v>33</v>
      </c>
      <c r="K1409" t="s">
        <v>34</v>
      </c>
      <c r="L1409">
        <v>1</v>
      </c>
      <c r="M1409" t="s">
        <v>26</v>
      </c>
      <c r="N1409">
        <v>664</v>
      </c>
      <c r="O1409" t="s">
        <v>90</v>
      </c>
      <c r="P1409" t="s">
        <v>91</v>
      </c>
      <c r="Q1409">
        <v>110025</v>
      </c>
      <c r="R1409" t="s">
        <v>29</v>
      </c>
      <c r="S1409" t="b">
        <v>0</v>
      </c>
      <c r="T1409" t="s">
        <v>35704</v>
      </c>
      <c r="U1409" t="s">
        <v>35720</v>
      </c>
    </row>
    <row r="1410" spans="1:21" x14ac:dyDescent="0.3">
      <c r="A1410">
        <v>1409</v>
      </c>
      <c r="B1410" t="s">
        <v>2778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3</v>
      </c>
      <c r="J1410" t="s">
        <v>33</v>
      </c>
      <c r="K1410" t="s">
        <v>66</v>
      </c>
      <c r="L1410">
        <v>1</v>
      </c>
      <c r="M1410" t="s">
        <v>26</v>
      </c>
      <c r="N1410">
        <v>680</v>
      </c>
      <c r="O1410" t="s">
        <v>85</v>
      </c>
      <c r="P1410" t="s">
        <v>86</v>
      </c>
      <c r="Q1410">
        <v>500089</v>
      </c>
      <c r="R1410" t="s">
        <v>29</v>
      </c>
      <c r="S1410" t="b">
        <v>0</v>
      </c>
      <c r="T1410" t="s">
        <v>35704</v>
      </c>
      <c r="U1410" t="s">
        <v>35719</v>
      </c>
    </row>
    <row r="1411" spans="1:21" x14ac:dyDescent="0.3">
      <c r="A1411">
        <v>1410</v>
      </c>
      <c r="B1411" t="s">
        <v>2779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3</v>
      </c>
      <c r="I1411" t="s">
        <v>2780</v>
      </c>
      <c r="J1411" t="s">
        <v>33</v>
      </c>
      <c r="K1411" t="s">
        <v>34</v>
      </c>
      <c r="L1411">
        <v>1</v>
      </c>
      <c r="M1411" t="s">
        <v>26</v>
      </c>
      <c r="N1411">
        <v>799</v>
      </c>
      <c r="O1411" t="s">
        <v>2781</v>
      </c>
      <c r="P1411" t="s">
        <v>111</v>
      </c>
      <c r="Q1411">
        <v>241001</v>
      </c>
      <c r="R1411" t="s">
        <v>29</v>
      </c>
      <c r="S1411" t="b">
        <v>0</v>
      </c>
      <c r="T1411" t="s">
        <v>35704</v>
      </c>
      <c r="U1411" t="s">
        <v>35719</v>
      </c>
    </row>
    <row r="1412" spans="1:21" x14ac:dyDescent="0.3">
      <c r="A1412">
        <v>1411</v>
      </c>
      <c r="B1412" t="s">
        <v>2782</v>
      </c>
      <c r="C1412">
        <v>7222033</v>
      </c>
      <c r="D1412" t="s">
        <v>51</v>
      </c>
      <c r="E1412">
        <v>25</v>
      </c>
      <c r="F1412" s="1">
        <v>44869</v>
      </c>
      <c r="G1412" t="s">
        <v>21</v>
      </c>
      <c r="H1412" t="s">
        <v>43</v>
      </c>
      <c r="I1412" t="s">
        <v>2783</v>
      </c>
      <c r="J1412" t="s">
        <v>75</v>
      </c>
      <c r="K1412" t="s">
        <v>25</v>
      </c>
      <c r="L1412">
        <v>1</v>
      </c>
      <c r="M1412" t="s">
        <v>26</v>
      </c>
      <c r="N1412">
        <v>518</v>
      </c>
      <c r="O1412" t="s">
        <v>2060</v>
      </c>
      <c r="P1412" t="s">
        <v>56</v>
      </c>
      <c r="Q1412">
        <v>444001</v>
      </c>
      <c r="R1412" t="s">
        <v>29</v>
      </c>
      <c r="S1412" t="b">
        <v>0</v>
      </c>
      <c r="T1412" t="s">
        <v>35704</v>
      </c>
      <c r="U1412" t="s">
        <v>35719</v>
      </c>
    </row>
    <row r="1413" spans="1:21" x14ac:dyDescent="0.3">
      <c r="A1413">
        <v>1412</v>
      </c>
      <c r="B1413" t="s">
        <v>2784</v>
      </c>
      <c r="C1413">
        <v>4347680</v>
      </c>
      <c r="D1413" t="s">
        <v>51</v>
      </c>
      <c r="E1413">
        <v>62</v>
      </c>
      <c r="F1413" s="1">
        <v>44869</v>
      </c>
      <c r="G1413" t="s">
        <v>21</v>
      </c>
      <c r="H1413" t="s">
        <v>22</v>
      </c>
      <c r="I1413" t="s">
        <v>2046</v>
      </c>
      <c r="J1413" t="s">
        <v>33</v>
      </c>
      <c r="K1413" t="s">
        <v>98</v>
      </c>
      <c r="L1413">
        <v>1</v>
      </c>
      <c r="M1413" t="s">
        <v>26</v>
      </c>
      <c r="N1413">
        <v>699</v>
      </c>
      <c r="O1413" t="s">
        <v>695</v>
      </c>
      <c r="P1413" t="s">
        <v>95</v>
      </c>
      <c r="Q1413">
        <v>754100</v>
      </c>
      <c r="R1413" t="s">
        <v>29</v>
      </c>
      <c r="S1413" t="b">
        <v>0</v>
      </c>
      <c r="T1413" t="s">
        <v>35704</v>
      </c>
      <c r="U1413" t="s">
        <v>35720</v>
      </c>
    </row>
    <row r="1414" spans="1:21" x14ac:dyDescent="0.3">
      <c r="A1414">
        <v>1413</v>
      </c>
      <c r="B1414" t="s">
        <v>2785</v>
      </c>
      <c r="C1414">
        <v>6525563</v>
      </c>
      <c r="D1414" t="s">
        <v>51</v>
      </c>
      <c r="E1414">
        <v>40</v>
      </c>
      <c r="F1414" s="1">
        <v>44869</v>
      </c>
      <c r="G1414" t="s">
        <v>21</v>
      </c>
      <c r="H1414" t="s">
        <v>31</v>
      </c>
      <c r="I1414" t="s">
        <v>1342</v>
      </c>
      <c r="J1414" t="s">
        <v>54</v>
      </c>
      <c r="K1414" t="s">
        <v>34</v>
      </c>
      <c r="L1414">
        <v>1</v>
      </c>
      <c r="M1414" t="s">
        <v>26</v>
      </c>
      <c r="N1414">
        <v>885</v>
      </c>
      <c r="O1414" t="s">
        <v>529</v>
      </c>
      <c r="P1414" t="s">
        <v>247</v>
      </c>
      <c r="Q1414">
        <v>824101</v>
      </c>
      <c r="R1414" t="s">
        <v>29</v>
      </c>
      <c r="S1414" t="b">
        <v>0</v>
      </c>
      <c r="T1414" t="s">
        <v>35704</v>
      </c>
      <c r="U1414" t="s">
        <v>35719</v>
      </c>
    </row>
    <row r="1415" spans="1:21" x14ac:dyDescent="0.3">
      <c r="A1415">
        <v>1414</v>
      </c>
      <c r="B1415" t="s">
        <v>2786</v>
      </c>
      <c r="C1415">
        <v>3186738</v>
      </c>
      <c r="D1415" t="s">
        <v>51</v>
      </c>
      <c r="E1415">
        <v>60</v>
      </c>
      <c r="F1415" s="1">
        <v>44869</v>
      </c>
      <c r="G1415" t="s">
        <v>21</v>
      </c>
      <c r="H1415" t="s">
        <v>62</v>
      </c>
      <c r="I1415" t="s">
        <v>2787</v>
      </c>
      <c r="J1415" t="s">
        <v>24</v>
      </c>
      <c r="K1415" t="s">
        <v>66</v>
      </c>
      <c r="L1415">
        <v>1</v>
      </c>
      <c r="M1415" t="s">
        <v>26</v>
      </c>
      <c r="N1415">
        <v>399</v>
      </c>
      <c r="O1415" t="s">
        <v>714</v>
      </c>
      <c r="P1415" t="s">
        <v>111</v>
      </c>
      <c r="Q1415">
        <v>201017</v>
      </c>
      <c r="R1415" t="s">
        <v>29</v>
      </c>
      <c r="S1415" t="b">
        <v>0</v>
      </c>
      <c r="T1415" t="s">
        <v>35704</v>
      </c>
      <c r="U1415" t="s">
        <v>35720</v>
      </c>
    </row>
    <row r="1416" spans="1:21" x14ac:dyDescent="0.3">
      <c r="A1416">
        <v>1415</v>
      </c>
      <c r="B1416" t="s">
        <v>2788</v>
      </c>
      <c r="C1416">
        <v>1826402</v>
      </c>
      <c r="D1416" t="s">
        <v>51</v>
      </c>
      <c r="E1416">
        <v>35</v>
      </c>
      <c r="F1416" s="1">
        <v>44869</v>
      </c>
      <c r="G1416" t="s">
        <v>21</v>
      </c>
      <c r="H1416" t="s">
        <v>22</v>
      </c>
      <c r="I1416" t="s">
        <v>2789</v>
      </c>
      <c r="J1416" t="s">
        <v>54</v>
      </c>
      <c r="K1416" t="s">
        <v>45</v>
      </c>
      <c r="L1416">
        <v>1</v>
      </c>
      <c r="M1416" t="s">
        <v>26</v>
      </c>
      <c r="N1416">
        <v>744</v>
      </c>
      <c r="O1416" t="s">
        <v>2790</v>
      </c>
      <c r="P1416" t="s">
        <v>73</v>
      </c>
      <c r="Q1416">
        <v>686103</v>
      </c>
      <c r="R1416" t="s">
        <v>29</v>
      </c>
      <c r="S1416" t="b">
        <v>0</v>
      </c>
      <c r="T1416" t="s">
        <v>35704</v>
      </c>
      <c r="U1416" t="s">
        <v>35719</v>
      </c>
    </row>
    <row r="1417" spans="1:21" x14ac:dyDescent="0.3">
      <c r="A1417">
        <v>1416</v>
      </c>
      <c r="B1417" t="s">
        <v>2791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57</v>
      </c>
      <c r="I1417" t="s">
        <v>2439</v>
      </c>
      <c r="J1417" t="s">
        <v>33</v>
      </c>
      <c r="K1417" t="s">
        <v>98</v>
      </c>
      <c r="L1417">
        <v>1</v>
      </c>
      <c r="M1417" t="s">
        <v>26</v>
      </c>
      <c r="N1417">
        <v>716</v>
      </c>
      <c r="O1417" t="s">
        <v>103</v>
      </c>
      <c r="P1417" t="s">
        <v>56</v>
      </c>
      <c r="Q1417">
        <v>400067</v>
      </c>
      <c r="R1417" t="s">
        <v>29</v>
      </c>
      <c r="S1417" t="b">
        <v>0</v>
      </c>
      <c r="T1417" t="s">
        <v>35704</v>
      </c>
      <c r="U1417" t="s">
        <v>35719</v>
      </c>
    </row>
    <row r="1418" spans="1:21" x14ac:dyDescent="0.3">
      <c r="A1418">
        <v>1417</v>
      </c>
      <c r="B1418" t="s">
        <v>2792</v>
      </c>
      <c r="C1418">
        <v>8156230</v>
      </c>
      <c r="D1418" t="s">
        <v>51</v>
      </c>
      <c r="E1418">
        <v>46</v>
      </c>
      <c r="F1418" s="1">
        <v>44869</v>
      </c>
      <c r="G1418" t="s">
        <v>21</v>
      </c>
      <c r="H1418" t="s">
        <v>43</v>
      </c>
      <c r="I1418" t="s">
        <v>545</v>
      </c>
      <c r="J1418" t="s">
        <v>75</v>
      </c>
      <c r="K1418" t="s">
        <v>25</v>
      </c>
      <c r="L1418">
        <v>1</v>
      </c>
      <c r="M1418" t="s">
        <v>26</v>
      </c>
      <c r="N1418">
        <v>464</v>
      </c>
      <c r="O1418" t="s">
        <v>144</v>
      </c>
      <c r="P1418" t="s">
        <v>145</v>
      </c>
      <c r="Q1418">
        <v>380058</v>
      </c>
      <c r="R1418" t="s">
        <v>29</v>
      </c>
      <c r="S1418" t="b">
        <v>0</v>
      </c>
      <c r="T1418" t="s">
        <v>35704</v>
      </c>
      <c r="U1418" t="s">
        <v>35719</v>
      </c>
    </row>
    <row r="1419" spans="1:21" x14ac:dyDescent="0.3">
      <c r="A1419">
        <v>1418</v>
      </c>
      <c r="B1419" t="s">
        <v>2793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2</v>
      </c>
      <c r="I1419" t="s">
        <v>842</v>
      </c>
      <c r="J1419" t="s">
        <v>33</v>
      </c>
      <c r="K1419" t="s">
        <v>34</v>
      </c>
      <c r="L1419">
        <v>1</v>
      </c>
      <c r="M1419" t="s">
        <v>26</v>
      </c>
      <c r="N1419">
        <v>631</v>
      </c>
      <c r="O1419" t="s">
        <v>135</v>
      </c>
      <c r="P1419" t="s">
        <v>47</v>
      </c>
      <c r="Q1419">
        <v>600073</v>
      </c>
      <c r="R1419" t="s">
        <v>29</v>
      </c>
      <c r="S1419" t="b">
        <v>0</v>
      </c>
      <c r="T1419" t="s">
        <v>35704</v>
      </c>
      <c r="U1419" t="s">
        <v>35719</v>
      </c>
    </row>
    <row r="1420" spans="1:21" x14ac:dyDescent="0.3">
      <c r="A1420">
        <v>1419</v>
      </c>
      <c r="B1420" t="s">
        <v>2794</v>
      </c>
      <c r="C1420">
        <v>1435458</v>
      </c>
      <c r="D1420" t="s">
        <v>51</v>
      </c>
      <c r="E1420">
        <v>43</v>
      </c>
      <c r="F1420" s="1">
        <v>44869</v>
      </c>
      <c r="G1420" t="s">
        <v>21</v>
      </c>
      <c r="H1420" t="s">
        <v>62</v>
      </c>
      <c r="I1420" t="s">
        <v>620</v>
      </c>
      <c r="J1420" t="s">
        <v>33</v>
      </c>
      <c r="K1420" t="s">
        <v>39</v>
      </c>
      <c r="L1420">
        <v>1</v>
      </c>
      <c r="M1420" t="s">
        <v>26</v>
      </c>
      <c r="N1420">
        <v>788</v>
      </c>
      <c r="O1420" t="s">
        <v>90</v>
      </c>
      <c r="P1420" t="s">
        <v>91</v>
      </c>
      <c r="Q1420">
        <v>110041</v>
      </c>
      <c r="R1420" t="s">
        <v>29</v>
      </c>
      <c r="S1420" t="b">
        <v>0</v>
      </c>
      <c r="T1420" t="s">
        <v>35704</v>
      </c>
      <c r="U1420" t="s">
        <v>35719</v>
      </c>
    </row>
    <row r="1421" spans="1:21" x14ac:dyDescent="0.3">
      <c r="A1421">
        <v>1420</v>
      </c>
      <c r="B1421" t="s">
        <v>2795</v>
      </c>
      <c r="C1421">
        <v>6913365</v>
      </c>
      <c r="D1421" t="s">
        <v>51</v>
      </c>
      <c r="E1421">
        <v>70</v>
      </c>
      <c r="F1421" s="1">
        <v>44869</v>
      </c>
      <c r="G1421" t="s">
        <v>21</v>
      </c>
      <c r="H1421" t="s">
        <v>31</v>
      </c>
      <c r="I1421" t="s">
        <v>2796</v>
      </c>
      <c r="J1421" t="s">
        <v>54</v>
      </c>
      <c r="K1421" t="s">
        <v>98</v>
      </c>
      <c r="L1421">
        <v>1</v>
      </c>
      <c r="M1421" t="s">
        <v>26</v>
      </c>
      <c r="N1421">
        <v>776</v>
      </c>
      <c r="O1421" t="s">
        <v>194</v>
      </c>
      <c r="P1421" t="s">
        <v>111</v>
      </c>
      <c r="Q1421">
        <v>211008</v>
      </c>
      <c r="R1421" t="s">
        <v>29</v>
      </c>
      <c r="S1421" t="b">
        <v>0</v>
      </c>
      <c r="T1421" t="s">
        <v>35704</v>
      </c>
      <c r="U1421" t="s">
        <v>35720</v>
      </c>
    </row>
    <row r="1422" spans="1:21" x14ac:dyDescent="0.3">
      <c r="A1422">
        <v>1421</v>
      </c>
      <c r="B1422" t="s">
        <v>2797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1</v>
      </c>
      <c r="I1422" t="s">
        <v>1190</v>
      </c>
      <c r="J1422" t="s">
        <v>24</v>
      </c>
      <c r="K1422" t="s">
        <v>39</v>
      </c>
      <c r="L1422">
        <v>1</v>
      </c>
      <c r="M1422" t="s">
        <v>26</v>
      </c>
      <c r="N1422">
        <v>399</v>
      </c>
      <c r="O1422" t="s">
        <v>90</v>
      </c>
      <c r="P1422" t="s">
        <v>91</v>
      </c>
      <c r="Q1422">
        <v>110019</v>
      </c>
      <c r="R1422" t="s">
        <v>29</v>
      </c>
      <c r="S1422" t="b">
        <v>0</v>
      </c>
      <c r="T1422" t="s">
        <v>35704</v>
      </c>
      <c r="U1422" t="s">
        <v>35719</v>
      </c>
    </row>
    <row r="1423" spans="1:21" x14ac:dyDescent="0.3">
      <c r="A1423">
        <v>1422</v>
      </c>
      <c r="B1423" t="s">
        <v>2798</v>
      </c>
      <c r="C1423">
        <v>2359400</v>
      </c>
      <c r="D1423" t="s">
        <v>51</v>
      </c>
      <c r="E1423">
        <v>39</v>
      </c>
      <c r="F1423" s="1">
        <v>44869</v>
      </c>
      <c r="G1423" t="s">
        <v>21</v>
      </c>
      <c r="H1423" t="s">
        <v>22</v>
      </c>
      <c r="I1423" t="s">
        <v>2799</v>
      </c>
      <c r="J1423" t="s">
        <v>54</v>
      </c>
      <c r="K1423" t="s">
        <v>45</v>
      </c>
      <c r="L1423">
        <v>1</v>
      </c>
      <c r="M1423" t="s">
        <v>26</v>
      </c>
      <c r="N1423">
        <v>825</v>
      </c>
      <c r="O1423" t="s">
        <v>256</v>
      </c>
      <c r="P1423" t="s">
        <v>56</v>
      </c>
      <c r="Q1423">
        <v>400703</v>
      </c>
      <c r="R1423" t="s">
        <v>29</v>
      </c>
      <c r="S1423" t="b">
        <v>0</v>
      </c>
      <c r="T1423" t="s">
        <v>35704</v>
      </c>
      <c r="U1423" t="s">
        <v>35719</v>
      </c>
    </row>
    <row r="1424" spans="1:21" x14ac:dyDescent="0.3">
      <c r="A1424">
        <v>1423</v>
      </c>
      <c r="B1424" t="s">
        <v>2800</v>
      </c>
      <c r="C1424">
        <v>1518551</v>
      </c>
      <c r="D1424" t="s">
        <v>51</v>
      </c>
      <c r="E1424">
        <v>42</v>
      </c>
      <c r="F1424" s="1">
        <v>44869</v>
      </c>
      <c r="G1424" t="s">
        <v>21</v>
      </c>
      <c r="H1424" t="s">
        <v>22</v>
      </c>
      <c r="I1424" t="s">
        <v>736</v>
      </c>
      <c r="J1424" t="s">
        <v>54</v>
      </c>
      <c r="K1424" t="s">
        <v>66</v>
      </c>
      <c r="L1424">
        <v>1</v>
      </c>
      <c r="M1424" t="s">
        <v>26</v>
      </c>
      <c r="N1424">
        <v>735</v>
      </c>
      <c r="O1424" t="s">
        <v>169</v>
      </c>
      <c r="P1424" t="s">
        <v>56</v>
      </c>
      <c r="Q1424">
        <v>411038</v>
      </c>
      <c r="R1424" t="s">
        <v>29</v>
      </c>
      <c r="S1424" t="b">
        <v>0</v>
      </c>
      <c r="T1424" t="s">
        <v>35704</v>
      </c>
      <c r="U1424" t="s">
        <v>35719</v>
      </c>
    </row>
    <row r="1425" spans="1:21" x14ac:dyDescent="0.3">
      <c r="A1425">
        <v>1424</v>
      </c>
      <c r="B1425" t="s">
        <v>2801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3</v>
      </c>
      <c r="I1425" t="s">
        <v>342</v>
      </c>
      <c r="J1425" t="s">
        <v>33</v>
      </c>
      <c r="K1425" t="s">
        <v>45</v>
      </c>
      <c r="L1425">
        <v>1</v>
      </c>
      <c r="M1425" t="s">
        <v>26</v>
      </c>
      <c r="N1425">
        <v>759</v>
      </c>
      <c r="O1425" t="s">
        <v>135</v>
      </c>
      <c r="P1425" t="s">
        <v>47</v>
      </c>
      <c r="Q1425">
        <v>600001</v>
      </c>
      <c r="R1425" t="s">
        <v>29</v>
      </c>
      <c r="S1425" t="b">
        <v>0</v>
      </c>
      <c r="T1425" t="s">
        <v>35704</v>
      </c>
      <c r="U1425" t="s">
        <v>35719</v>
      </c>
    </row>
    <row r="1426" spans="1:21" x14ac:dyDescent="0.3">
      <c r="A1426">
        <v>1425</v>
      </c>
      <c r="B1426" t="s">
        <v>2802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3</v>
      </c>
      <c r="I1426" t="s">
        <v>2803</v>
      </c>
      <c r="J1426" t="s">
        <v>24</v>
      </c>
      <c r="K1426" t="s">
        <v>25</v>
      </c>
      <c r="L1426">
        <v>1</v>
      </c>
      <c r="M1426" t="s">
        <v>26</v>
      </c>
      <c r="N1426">
        <v>352</v>
      </c>
      <c r="O1426" t="s">
        <v>103</v>
      </c>
      <c r="P1426" t="s">
        <v>56</v>
      </c>
      <c r="Q1426">
        <v>400093</v>
      </c>
      <c r="R1426" t="s">
        <v>29</v>
      </c>
      <c r="S1426" t="b">
        <v>0</v>
      </c>
      <c r="T1426" t="s">
        <v>35704</v>
      </c>
      <c r="U1426" t="s">
        <v>35719</v>
      </c>
    </row>
    <row r="1427" spans="1:21" x14ac:dyDescent="0.3">
      <c r="A1427">
        <v>1426</v>
      </c>
      <c r="B1427" t="s">
        <v>2804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3</v>
      </c>
      <c r="I1427" t="s">
        <v>2805</v>
      </c>
      <c r="J1427" t="s">
        <v>24</v>
      </c>
      <c r="K1427" t="s">
        <v>34</v>
      </c>
      <c r="L1427">
        <v>1</v>
      </c>
      <c r="M1427" t="s">
        <v>26</v>
      </c>
      <c r="N1427">
        <v>499</v>
      </c>
      <c r="O1427" t="s">
        <v>333</v>
      </c>
      <c r="P1427" t="s">
        <v>111</v>
      </c>
      <c r="Q1427">
        <v>201310</v>
      </c>
      <c r="R1427" t="s">
        <v>29</v>
      </c>
      <c r="S1427" t="b">
        <v>0</v>
      </c>
      <c r="T1427" t="s">
        <v>35704</v>
      </c>
      <c r="U1427" t="s">
        <v>35720</v>
      </c>
    </row>
    <row r="1428" spans="1:21" x14ac:dyDescent="0.3">
      <c r="A1428">
        <v>1427</v>
      </c>
      <c r="B1428" t="s">
        <v>2806</v>
      </c>
      <c r="C1428">
        <v>7565589</v>
      </c>
      <c r="D1428" t="s">
        <v>51</v>
      </c>
      <c r="E1428">
        <v>49</v>
      </c>
      <c r="F1428" s="1">
        <v>44869</v>
      </c>
      <c r="G1428" t="s">
        <v>21</v>
      </c>
      <c r="H1428" t="s">
        <v>43</v>
      </c>
      <c r="I1428" t="s">
        <v>2807</v>
      </c>
      <c r="J1428" t="s">
        <v>54</v>
      </c>
      <c r="K1428" t="s">
        <v>45</v>
      </c>
      <c r="L1428">
        <v>1</v>
      </c>
      <c r="M1428" t="s">
        <v>26</v>
      </c>
      <c r="N1428">
        <v>625</v>
      </c>
      <c r="O1428" t="s">
        <v>85</v>
      </c>
      <c r="P1428" t="s">
        <v>86</v>
      </c>
      <c r="Q1428">
        <v>500072</v>
      </c>
      <c r="R1428" t="s">
        <v>29</v>
      </c>
      <c r="S1428" t="b">
        <v>0</v>
      </c>
      <c r="T1428" t="s">
        <v>35704</v>
      </c>
      <c r="U1428" t="s">
        <v>35719</v>
      </c>
    </row>
    <row r="1429" spans="1:21" x14ac:dyDescent="0.3">
      <c r="A1429">
        <v>1428</v>
      </c>
      <c r="B1429" t="s">
        <v>2808</v>
      </c>
      <c r="C1429">
        <v>4011410</v>
      </c>
      <c r="D1429" t="s">
        <v>20</v>
      </c>
      <c r="E1429">
        <v>65</v>
      </c>
      <c r="F1429" s="1">
        <v>44869</v>
      </c>
      <c r="G1429" t="s">
        <v>228</v>
      </c>
      <c r="H1429" t="s">
        <v>22</v>
      </c>
      <c r="I1429" t="s">
        <v>874</v>
      </c>
      <c r="J1429" t="s">
        <v>24</v>
      </c>
      <c r="K1429" t="s">
        <v>45</v>
      </c>
      <c r="L1429">
        <v>1</v>
      </c>
      <c r="M1429" t="s">
        <v>26</v>
      </c>
      <c r="N1429">
        <v>333</v>
      </c>
      <c r="O1429" t="s">
        <v>374</v>
      </c>
      <c r="P1429" t="s">
        <v>47</v>
      </c>
      <c r="Q1429">
        <v>641005</v>
      </c>
      <c r="R1429" t="s">
        <v>29</v>
      </c>
      <c r="S1429" t="b">
        <v>0</v>
      </c>
      <c r="T1429" t="s">
        <v>35704</v>
      </c>
      <c r="U1429" t="s">
        <v>35720</v>
      </c>
    </row>
    <row r="1430" spans="1:21" x14ac:dyDescent="0.3">
      <c r="A1430">
        <v>1429</v>
      </c>
      <c r="B1430" t="s">
        <v>2809</v>
      </c>
      <c r="C1430">
        <v>7383664</v>
      </c>
      <c r="D1430" t="s">
        <v>51</v>
      </c>
      <c r="E1430">
        <v>48</v>
      </c>
      <c r="F1430" s="1">
        <v>44869</v>
      </c>
      <c r="G1430" t="s">
        <v>21</v>
      </c>
      <c r="H1430" t="s">
        <v>43</v>
      </c>
      <c r="I1430" t="s">
        <v>1330</v>
      </c>
      <c r="J1430" t="s">
        <v>33</v>
      </c>
      <c r="K1430" t="s">
        <v>39</v>
      </c>
      <c r="L1430">
        <v>1</v>
      </c>
      <c r="M1430" t="s">
        <v>26</v>
      </c>
      <c r="N1430">
        <v>529</v>
      </c>
      <c r="O1430" t="s">
        <v>1286</v>
      </c>
      <c r="P1430" t="s">
        <v>36</v>
      </c>
      <c r="Q1430">
        <v>121002</v>
      </c>
      <c r="R1430" t="s">
        <v>29</v>
      </c>
      <c r="S1430" t="b">
        <v>0</v>
      </c>
      <c r="T1430" t="s">
        <v>35704</v>
      </c>
      <c r="U1430" t="s">
        <v>35719</v>
      </c>
    </row>
    <row r="1431" spans="1:21" x14ac:dyDescent="0.3">
      <c r="A1431">
        <v>1430</v>
      </c>
      <c r="B1431" t="s">
        <v>2810</v>
      </c>
      <c r="C1431">
        <v>8020405</v>
      </c>
      <c r="D1431" t="s">
        <v>51</v>
      </c>
      <c r="E1431">
        <v>42</v>
      </c>
      <c r="F1431" s="1">
        <v>44869</v>
      </c>
      <c r="G1431" t="s">
        <v>21</v>
      </c>
      <c r="H1431" t="s">
        <v>43</v>
      </c>
      <c r="I1431" t="s">
        <v>2811</v>
      </c>
      <c r="J1431" t="s">
        <v>33</v>
      </c>
      <c r="K1431" t="s">
        <v>34</v>
      </c>
      <c r="L1431">
        <v>1</v>
      </c>
      <c r="M1431" t="s">
        <v>26</v>
      </c>
      <c r="N1431">
        <v>922</v>
      </c>
      <c r="O1431" t="s">
        <v>2812</v>
      </c>
      <c r="P1431" t="s">
        <v>100</v>
      </c>
      <c r="Q1431">
        <v>332301</v>
      </c>
      <c r="R1431" t="s">
        <v>29</v>
      </c>
      <c r="S1431" t="b">
        <v>0</v>
      </c>
      <c r="T1431" t="s">
        <v>35704</v>
      </c>
      <c r="U1431" t="s">
        <v>35719</v>
      </c>
    </row>
    <row r="1432" spans="1:21" x14ac:dyDescent="0.3">
      <c r="A1432">
        <v>1431</v>
      </c>
      <c r="B1432" t="s">
        <v>2813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3</v>
      </c>
      <c r="I1432" t="s">
        <v>2435</v>
      </c>
      <c r="J1432" t="s">
        <v>24</v>
      </c>
      <c r="K1432" t="s">
        <v>34</v>
      </c>
      <c r="L1432">
        <v>1</v>
      </c>
      <c r="M1432" t="s">
        <v>26</v>
      </c>
      <c r="N1432">
        <v>379</v>
      </c>
      <c r="O1432" t="s">
        <v>355</v>
      </c>
      <c r="P1432" t="s">
        <v>56</v>
      </c>
      <c r="Q1432">
        <v>400601</v>
      </c>
      <c r="R1432" t="s">
        <v>29</v>
      </c>
      <c r="S1432" t="b">
        <v>0</v>
      </c>
      <c r="T1432" t="s">
        <v>35704</v>
      </c>
      <c r="U1432" t="s">
        <v>35719</v>
      </c>
    </row>
    <row r="1433" spans="1:21" x14ac:dyDescent="0.3">
      <c r="A1433">
        <v>1432</v>
      </c>
      <c r="B1433" t="s">
        <v>2814</v>
      </c>
      <c r="C1433">
        <v>4670066</v>
      </c>
      <c r="D1433" t="s">
        <v>51</v>
      </c>
      <c r="E1433">
        <v>43</v>
      </c>
      <c r="F1433" s="1">
        <v>44869</v>
      </c>
      <c r="G1433" t="s">
        <v>21</v>
      </c>
      <c r="H1433" t="s">
        <v>43</v>
      </c>
      <c r="I1433" t="s">
        <v>342</v>
      </c>
      <c r="J1433" t="s">
        <v>33</v>
      </c>
      <c r="K1433" t="s">
        <v>45</v>
      </c>
      <c r="L1433">
        <v>1</v>
      </c>
      <c r="M1433" t="s">
        <v>26</v>
      </c>
      <c r="N1433">
        <v>759</v>
      </c>
      <c r="O1433" t="s">
        <v>103</v>
      </c>
      <c r="P1433" t="s">
        <v>56</v>
      </c>
      <c r="Q1433">
        <v>400043</v>
      </c>
      <c r="R1433" t="s">
        <v>29</v>
      </c>
      <c r="S1433" t="b">
        <v>0</v>
      </c>
      <c r="T1433" t="s">
        <v>35704</v>
      </c>
      <c r="U1433" t="s">
        <v>35719</v>
      </c>
    </row>
    <row r="1434" spans="1:21" x14ac:dyDescent="0.3">
      <c r="A1434">
        <v>1433</v>
      </c>
      <c r="B1434" t="s">
        <v>2815</v>
      </c>
      <c r="C1434">
        <v>8441117</v>
      </c>
      <c r="D1434" t="s">
        <v>51</v>
      </c>
      <c r="E1434">
        <v>18</v>
      </c>
      <c r="F1434" s="1">
        <v>44869</v>
      </c>
      <c r="G1434" t="s">
        <v>21</v>
      </c>
      <c r="H1434" t="s">
        <v>43</v>
      </c>
      <c r="I1434" t="s">
        <v>788</v>
      </c>
      <c r="J1434" t="s">
        <v>33</v>
      </c>
      <c r="K1434" t="s">
        <v>66</v>
      </c>
      <c r="L1434">
        <v>1</v>
      </c>
      <c r="M1434" t="s">
        <v>26</v>
      </c>
      <c r="N1434">
        <v>474</v>
      </c>
      <c r="O1434" t="s">
        <v>59</v>
      </c>
      <c r="P1434" t="s">
        <v>60</v>
      </c>
      <c r="Q1434">
        <v>560008</v>
      </c>
      <c r="R1434" t="s">
        <v>29</v>
      </c>
      <c r="S1434" t="b">
        <v>0</v>
      </c>
      <c r="T1434" t="s">
        <v>35704</v>
      </c>
      <c r="U1434" t="s">
        <v>35721</v>
      </c>
    </row>
    <row r="1435" spans="1:21" x14ac:dyDescent="0.3">
      <c r="A1435">
        <v>1434</v>
      </c>
      <c r="B1435" t="s">
        <v>2816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3</v>
      </c>
      <c r="I1435" t="s">
        <v>2269</v>
      </c>
      <c r="J1435" t="s">
        <v>24</v>
      </c>
      <c r="K1435" t="s">
        <v>34</v>
      </c>
      <c r="L1435">
        <v>1</v>
      </c>
      <c r="M1435" t="s">
        <v>26</v>
      </c>
      <c r="N1435">
        <v>517</v>
      </c>
      <c r="O1435" t="s">
        <v>1286</v>
      </c>
      <c r="P1435" t="s">
        <v>36</v>
      </c>
      <c r="Q1435">
        <v>121010</v>
      </c>
      <c r="R1435" t="s">
        <v>29</v>
      </c>
      <c r="S1435" t="b">
        <v>0</v>
      </c>
      <c r="T1435" t="s">
        <v>35704</v>
      </c>
      <c r="U1435" t="s">
        <v>35719</v>
      </c>
    </row>
    <row r="1436" spans="1:21" x14ac:dyDescent="0.3">
      <c r="A1436">
        <v>1435</v>
      </c>
      <c r="B1436" t="s">
        <v>2817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3</v>
      </c>
      <c r="I1436" t="s">
        <v>165</v>
      </c>
      <c r="J1436" t="s">
        <v>33</v>
      </c>
      <c r="K1436" t="s">
        <v>45</v>
      </c>
      <c r="L1436">
        <v>1</v>
      </c>
      <c r="M1436" t="s">
        <v>26</v>
      </c>
      <c r="N1436">
        <v>1319</v>
      </c>
      <c r="O1436" t="s">
        <v>2818</v>
      </c>
      <c r="P1436" t="s">
        <v>36</v>
      </c>
      <c r="Q1436">
        <v>122102</v>
      </c>
      <c r="R1436" t="s">
        <v>29</v>
      </c>
      <c r="S1436" t="b">
        <v>0</v>
      </c>
      <c r="T1436" t="s">
        <v>35704</v>
      </c>
      <c r="U1436" t="s">
        <v>35719</v>
      </c>
    </row>
    <row r="1437" spans="1:21" x14ac:dyDescent="0.3">
      <c r="A1437">
        <v>1436</v>
      </c>
      <c r="B1437" t="s">
        <v>2819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3</v>
      </c>
      <c r="I1437" t="s">
        <v>2820</v>
      </c>
      <c r="J1437" t="s">
        <v>24</v>
      </c>
      <c r="K1437" t="s">
        <v>45</v>
      </c>
      <c r="L1437">
        <v>1</v>
      </c>
      <c r="M1437" t="s">
        <v>26</v>
      </c>
      <c r="N1437">
        <v>499</v>
      </c>
      <c r="O1437" t="s">
        <v>554</v>
      </c>
      <c r="P1437" t="s">
        <v>126</v>
      </c>
      <c r="Q1437">
        <v>474005</v>
      </c>
      <c r="R1437" t="s">
        <v>29</v>
      </c>
      <c r="S1437" t="b">
        <v>0</v>
      </c>
      <c r="T1437" t="s">
        <v>35704</v>
      </c>
      <c r="U1437" t="s">
        <v>35719</v>
      </c>
    </row>
    <row r="1438" spans="1:21" x14ac:dyDescent="0.3">
      <c r="A1438">
        <v>1437</v>
      </c>
      <c r="B1438" t="s">
        <v>2821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2</v>
      </c>
      <c r="I1438" t="s">
        <v>878</v>
      </c>
      <c r="J1438" t="s">
        <v>24</v>
      </c>
      <c r="K1438" t="s">
        <v>39</v>
      </c>
      <c r="L1438">
        <v>1</v>
      </c>
      <c r="M1438" t="s">
        <v>26</v>
      </c>
      <c r="N1438">
        <v>399</v>
      </c>
      <c r="O1438" t="s">
        <v>40</v>
      </c>
      <c r="P1438" t="s">
        <v>41</v>
      </c>
      <c r="Q1438">
        <v>700014</v>
      </c>
      <c r="R1438" t="s">
        <v>29</v>
      </c>
      <c r="S1438" t="b">
        <v>0</v>
      </c>
      <c r="T1438" t="s">
        <v>35704</v>
      </c>
      <c r="U1438" t="s">
        <v>35720</v>
      </c>
    </row>
    <row r="1439" spans="1:21" x14ac:dyDescent="0.3">
      <c r="A1439">
        <v>1438</v>
      </c>
      <c r="B1439" t="s">
        <v>2822</v>
      </c>
      <c r="C1439">
        <v>2333018</v>
      </c>
      <c r="D1439" t="s">
        <v>51</v>
      </c>
      <c r="E1439">
        <v>60</v>
      </c>
      <c r="F1439" s="1">
        <v>44869</v>
      </c>
      <c r="G1439" t="s">
        <v>21</v>
      </c>
      <c r="H1439" t="s">
        <v>43</v>
      </c>
      <c r="I1439" t="s">
        <v>2156</v>
      </c>
      <c r="J1439" t="s">
        <v>54</v>
      </c>
      <c r="K1439" t="s">
        <v>109</v>
      </c>
      <c r="L1439">
        <v>1</v>
      </c>
      <c r="M1439" t="s">
        <v>26</v>
      </c>
      <c r="N1439">
        <v>721</v>
      </c>
      <c r="O1439" t="s">
        <v>2823</v>
      </c>
      <c r="P1439" t="s">
        <v>47</v>
      </c>
      <c r="Q1439">
        <v>603210</v>
      </c>
      <c r="R1439" t="s">
        <v>29</v>
      </c>
      <c r="S1439" t="b">
        <v>0</v>
      </c>
      <c r="T1439" t="s">
        <v>35704</v>
      </c>
      <c r="U1439" t="s">
        <v>35720</v>
      </c>
    </row>
    <row r="1440" spans="1:21" x14ac:dyDescent="0.3">
      <c r="A1440">
        <v>1439</v>
      </c>
      <c r="B1440" t="s">
        <v>2824</v>
      </c>
      <c r="C1440">
        <v>7346638</v>
      </c>
      <c r="D1440" t="s">
        <v>51</v>
      </c>
      <c r="E1440">
        <v>29</v>
      </c>
      <c r="F1440" s="1">
        <v>44869</v>
      </c>
      <c r="G1440" t="s">
        <v>21</v>
      </c>
      <c r="H1440" t="s">
        <v>22</v>
      </c>
      <c r="I1440" t="s">
        <v>1907</v>
      </c>
      <c r="J1440" t="s">
        <v>54</v>
      </c>
      <c r="K1440" t="s">
        <v>34</v>
      </c>
      <c r="L1440">
        <v>1</v>
      </c>
      <c r="M1440" t="s">
        <v>26</v>
      </c>
      <c r="N1440">
        <v>725</v>
      </c>
      <c r="O1440" t="s">
        <v>59</v>
      </c>
      <c r="P1440" t="s">
        <v>60</v>
      </c>
      <c r="Q1440">
        <v>560068</v>
      </c>
      <c r="R1440" t="s">
        <v>29</v>
      </c>
      <c r="S1440" t="b">
        <v>0</v>
      </c>
      <c r="T1440" t="s">
        <v>35704</v>
      </c>
      <c r="U1440" t="s">
        <v>35719</v>
      </c>
    </row>
    <row r="1441" spans="1:21" x14ac:dyDescent="0.3">
      <c r="A1441">
        <v>1440</v>
      </c>
      <c r="B1441" t="s">
        <v>2825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2</v>
      </c>
      <c r="I1441" t="s">
        <v>2826</v>
      </c>
      <c r="J1441" t="s">
        <v>24</v>
      </c>
      <c r="K1441" t="s">
        <v>45</v>
      </c>
      <c r="L1441">
        <v>1</v>
      </c>
      <c r="M1441" t="s">
        <v>26</v>
      </c>
      <c r="N1441">
        <v>432</v>
      </c>
      <c r="O1441" t="s">
        <v>2660</v>
      </c>
      <c r="P1441" t="s">
        <v>41</v>
      </c>
      <c r="Q1441">
        <v>713302</v>
      </c>
      <c r="R1441" t="s">
        <v>29</v>
      </c>
      <c r="S1441" t="b">
        <v>0</v>
      </c>
      <c r="T1441" t="s">
        <v>35704</v>
      </c>
      <c r="U1441" t="s">
        <v>35719</v>
      </c>
    </row>
    <row r="1442" spans="1:21" x14ac:dyDescent="0.3">
      <c r="A1442">
        <v>1441</v>
      </c>
      <c r="B1442" t="s">
        <v>2827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828</v>
      </c>
      <c r="J1442" t="s">
        <v>75</v>
      </c>
      <c r="K1442" t="s">
        <v>25</v>
      </c>
      <c r="L1442">
        <v>1</v>
      </c>
      <c r="M1442" t="s">
        <v>26</v>
      </c>
      <c r="N1442">
        <v>690</v>
      </c>
      <c r="O1442" t="s">
        <v>59</v>
      </c>
      <c r="P1442" t="s">
        <v>60</v>
      </c>
      <c r="Q1442">
        <v>560070</v>
      </c>
      <c r="R1442" t="s">
        <v>29</v>
      </c>
      <c r="S1442" t="b">
        <v>0</v>
      </c>
      <c r="T1442" t="s">
        <v>35704</v>
      </c>
      <c r="U1442" t="s">
        <v>35719</v>
      </c>
    </row>
    <row r="1443" spans="1:21" x14ac:dyDescent="0.3">
      <c r="A1443">
        <v>1442</v>
      </c>
      <c r="B1443" t="s">
        <v>2829</v>
      </c>
      <c r="C1443">
        <v>2256348</v>
      </c>
      <c r="D1443" t="s">
        <v>51</v>
      </c>
      <c r="E1443">
        <v>32</v>
      </c>
      <c r="F1443" s="1">
        <v>44869</v>
      </c>
      <c r="G1443" t="s">
        <v>21</v>
      </c>
      <c r="H1443" t="s">
        <v>57</v>
      </c>
      <c r="I1443" t="s">
        <v>2830</v>
      </c>
      <c r="J1443" t="s">
        <v>33</v>
      </c>
      <c r="K1443" t="s">
        <v>109</v>
      </c>
      <c r="L1443">
        <v>1</v>
      </c>
      <c r="M1443" t="s">
        <v>26</v>
      </c>
      <c r="N1443">
        <v>499</v>
      </c>
      <c r="O1443" t="s">
        <v>2374</v>
      </c>
      <c r="P1443" t="s">
        <v>126</v>
      </c>
      <c r="Q1443">
        <v>456010</v>
      </c>
      <c r="R1443" t="s">
        <v>29</v>
      </c>
      <c r="S1443" t="b">
        <v>0</v>
      </c>
      <c r="T1443" t="s">
        <v>35704</v>
      </c>
      <c r="U1443" t="s">
        <v>35719</v>
      </c>
    </row>
    <row r="1444" spans="1:21" x14ac:dyDescent="0.3">
      <c r="A1444">
        <v>1443</v>
      </c>
      <c r="B1444" t="s">
        <v>2831</v>
      </c>
      <c r="C1444">
        <v>7378656</v>
      </c>
      <c r="D1444" t="s">
        <v>51</v>
      </c>
      <c r="E1444">
        <v>40</v>
      </c>
      <c r="F1444" s="1">
        <v>44869</v>
      </c>
      <c r="G1444" t="s">
        <v>21</v>
      </c>
      <c r="H1444" t="s">
        <v>43</v>
      </c>
      <c r="I1444" t="s">
        <v>2832</v>
      </c>
      <c r="J1444" t="s">
        <v>33</v>
      </c>
      <c r="K1444" t="s">
        <v>66</v>
      </c>
      <c r="L1444">
        <v>1</v>
      </c>
      <c r="M1444" t="s">
        <v>26</v>
      </c>
      <c r="N1444">
        <v>599</v>
      </c>
      <c r="O1444" t="s">
        <v>452</v>
      </c>
      <c r="P1444" t="s">
        <v>73</v>
      </c>
      <c r="Q1444">
        <v>682311</v>
      </c>
      <c r="R1444" t="s">
        <v>29</v>
      </c>
      <c r="S1444" t="b">
        <v>0</v>
      </c>
      <c r="T1444" t="s">
        <v>35704</v>
      </c>
      <c r="U1444" t="s">
        <v>35719</v>
      </c>
    </row>
    <row r="1445" spans="1:21" x14ac:dyDescent="0.3">
      <c r="A1445">
        <v>1444</v>
      </c>
      <c r="B1445" t="s">
        <v>2833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3</v>
      </c>
      <c r="I1445" t="s">
        <v>421</v>
      </c>
      <c r="J1445" t="s">
        <v>24</v>
      </c>
      <c r="K1445" t="s">
        <v>25</v>
      </c>
      <c r="L1445">
        <v>1</v>
      </c>
      <c r="M1445" t="s">
        <v>26</v>
      </c>
      <c r="N1445">
        <v>459</v>
      </c>
      <c r="O1445" t="s">
        <v>85</v>
      </c>
      <c r="P1445" t="s">
        <v>86</v>
      </c>
      <c r="Q1445">
        <v>500049</v>
      </c>
      <c r="R1445" t="s">
        <v>29</v>
      </c>
      <c r="S1445" t="b">
        <v>0</v>
      </c>
      <c r="T1445" t="s">
        <v>35704</v>
      </c>
      <c r="U1445" t="s">
        <v>35719</v>
      </c>
    </row>
    <row r="1446" spans="1:21" x14ac:dyDescent="0.3">
      <c r="A1446">
        <v>1445</v>
      </c>
      <c r="B1446" t="s">
        <v>2834</v>
      </c>
      <c r="C1446">
        <v>8358105</v>
      </c>
      <c r="D1446" t="s">
        <v>20</v>
      </c>
      <c r="E1446">
        <v>44</v>
      </c>
      <c r="F1446" s="1">
        <v>44869</v>
      </c>
      <c r="G1446" t="s">
        <v>228</v>
      </c>
      <c r="H1446" t="s">
        <v>22</v>
      </c>
      <c r="I1446" t="s">
        <v>1615</v>
      </c>
      <c r="J1446" t="s">
        <v>33</v>
      </c>
      <c r="K1446" t="s">
        <v>66</v>
      </c>
      <c r="L1446">
        <v>1</v>
      </c>
      <c r="M1446" t="s">
        <v>26</v>
      </c>
      <c r="N1446">
        <v>1338</v>
      </c>
      <c r="O1446" t="s">
        <v>35</v>
      </c>
      <c r="P1446" t="s">
        <v>36</v>
      </c>
      <c r="Q1446">
        <v>122102</v>
      </c>
      <c r="R1446" t="s">
        <v>29</v>
      </c>
      <c r="S1446" t="b">
        <v>0</v>
      </c>
      <c r="T1446" t="s">
        <v>35704</v>
      </c>
      <c r="U1446" t="s">
        <v>35719</v>
      </c>
    </row>
    <row r="1447" spans="1:21" x14ac:dyDescent="0.3">
      <c r="A1447">
        <v>1446</v>
      </c>
      <c r="B1447" t="s">
        <v>2835</v>
      </c>
      <c r="C1447">
        <v>3023807</v>
      </c>
      <c r="D1447" t="s">
        <v>51</v>
      </c>
      <c r="E1447">
        <v>21</v>
      </c>
      <c r="F1447" s="1">
        <v>44869</v>
      </c>
      <c r="G1447" t="s">
        <v>21</v>
      </c>
      <c r="H1447" t="s">
        <v>43</v>
      </c>
      <c r="I1447" t="s">
        <v>1231</v>
      </c>
      <c r="J1447" t="s">
        <v>33</v>
      </c>
      <c r="K1447" t="s">
        <v>39</v>
      </c>
      <c r="L1447">
        <v>1</v>
      </c>
      <c r="M1447" t="s">
        <v>26</v>
      </c>
      <c r="N1447">
        <v>877</v>
      </c>
      <c r="O1447" t="s">
        <v>1003</v>
      </c>
      <c r="P1447" t="s">
        <v>60</v>
      </c>
      <c r="Q1447">
        <v>582101</v>
      </c>
      <c r="R1447" t="s">
        <v>29</v>
      </c>
      <c r="S1447" t="b">
        <v>0</v>
      </c>
      <c r="T1447" t="s">
        <v>35704</v>
      </c>
      <c r="U1447" t="s">
        <v>35719</v>
      </c>
    </row>
    <row r="1448" spans="1:21" x14ac:dyDescent="0.3">
      <c r="A1448">
        <v>1447</v>
      </c>
      <c r="B1448" t="s">
        <v>2836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57</v>
      </c>
      <c r="I1448" t="s">
        <v>179</v>
      </c>
      <c r="J1448" t="s">
        <v>33</v>
      </c>
      <c r="K1448" t="s">
        <v>25</v>
      </c>
      <c r="L1448">
        <v>1</v>
      </c>
      <c r="M1448" t="s">
        <v>26</v>
      </c>
      <c r="N1448">
        <v>523</v>
      </c>
      <c r="O1448" t="s">
        <v>1583</v>
      </c>
      <c r="P1448" t="s">
        <v>309</v>
      </c>
      <c r="Q1448">
        <v>171005</v>
      </c>
      <c r="R1448" t="s">
        <v>29</v>
      </c>
      <c r="S1448" t="b">
        <v>0</v>
      </c>
      <c r="T1448" t="s">
        <v>35704</v>
      </c>
      <c r="U1448" t="s">
        <v>35719</v>
      </c>
    </row>
    <row r="1449" spans="1:21" x14ac:dyDescent="0.3">
      <c r="A1449">
        <v>1448</v>
      </c>
      <c r="B1449" t="s">
        <v>2836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3</v>
      </c>
      <c r="I1449" t="s">
        <v>2837</v>
      </c>
      <c r="J1449" t="s">
        <v>24</v>
      </c>
      <c r="K1449" t="s">
        <v>34</v>
      </c>
      <c r="L1449">
        <v>1</v>
      </c>
      <c r="M1449" t="s">
        <v>26</v>
      </c>
      <c r="N1449">
        <v>547</v>
      </c>
      <c r="O1449" t="s">
        <v>90</v>
      </c>
      <c r="P1449" t="s">
        <v>91</v>
      </c>
      <c r="Q1449">
        <v>110063</v>
      </c>
      <c r="R1449" t="s">
        <v>29</v>
      </c>
      <c r="S1449" t="b">
        <v>0</v>
      </c>
      <c r="T1449" t="s">
        <v>35704</v>
      </c>
      <c r="U1449" t="s">
        <v>35720</v>
      </c>
    </row>
    <row r="1450" spans="1:21" x14ac:dyDescent="0.3">
      <c r="A1450">
        <v>1449</v>
      </c>
      <c r="B1450" t="s">
        <v>2838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839</v>
      </c>
      <c r="J1450" t="s">
        <v>33</v>
      </c>
      <c r="K1450" t="s">
        <v>109</v>
      </c>
      <c r="L1450">
        <v>1</v>
      </c>
      <c r="M1450" t="s">
        <v>26</v>
      </c>
      <c r="N1450">
        <v>1245</v>
      </c>
      <c r="O1450" t="s">
        <v>85</v>
      </c>
      <c r="P1450" t="s">
        <v>86</v>
      </c>
      <c r="Q1450">
        <v>500090</v>
      </c>
      <c r="R1450" t="s">
        <v>29</v>
      </c>
      <c r="S1450" t="b">
        <v>0</v>
      </c>
      <c r="T1450" t="s">
        <v>35704</v>
      </c>
      <c r="U1450" t="s">
        <v>35719</v>
      </c>
    </row>
    <row r="1451" spans="1:21" x14ac:dyDescent="0.3">
      <c r="A1451">
        <v>1450</v>
      </c>
      <c r="B1451" t="s">
        <v>2840</v>
      </c>
      <c r="C1451">
        <v>366316</v>
      </c>
      <c r="D1451" t="s">
        <v>51</v>
      </c>
      <c r="E1451">
        <v>66</v>
      </c>
      <c r="F1451" s="1">
        <v>44869</v>
      </c>
      <c r="G1451" t="s">
        <v>21</v>
      </c>
      <c r="H1451" t="s">
        <v>43</v>
      </c>
      <c r="I1451" t="s">
        <v>521</v>
      </c>
      <c r="J1451" t="s">
        <v>33</v>
      </c>
      <c r="K1451" t="s">
        <v>109</v>
      </c>
      <c r="L1451">
        <v>1</v>
      </c>
      <c r="M1451" t="s">
        <v>26</v>
      </c>
      <c r="N1451">
        <v>899</v>
      </c>
      <c r="O1451" t="s">
        <v>347</v>
      </c>
      <c r="P1451" t="s">
        <v>100</v>
      </c>
      <c r="Q1451">
        <v>302033</v>
      </c>
      <c r="R1451" t="s">
        <v>29</v>
      </c>
      <c r="S1451" t="b">
        <v>0</v>
      </c>
      <c r="T1451" t="s">
        <v>35704</v>
      </c>
      <c r="U1451" t="s">
        <v>35720</v>
      </c>
    </row>
    <row r="1452" spans="1:21" x14ac:dyDescent="0.3">
      <c r="A1452">
        <v>1451</v>
      </c>
      <c r="B1452" t="s">
        <v>2841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2</v>
      </c>
      <c r="I1452" t="s">
        <v>2842</v>
      </c>
      <c r="J1452" t="s">
        <v>24</v>
      </c>
      <c r="K1452" t="s">
        <v>98</v>
      </c>
      <c r="L1452">
        <v>1</v>
      </c>
      <c r="M1452" t="s">
        <v>26</v>
      </c>
      <c r="N1452">
        <v>422</v>
      </c>
      <c r="O1452" t="s">
        <v>135</v>
      </c>
      <c r="P1452" t="s">
        <v>47</v>
      </c>
      <c r="Q1452">
        <v>600010</v>
      </c>
      <c r="R1452" t="s">
        <v>29</v>
      </c>
      <c r="S1452" t="b">
        <v>0</v>
      </c>
      <c r="T1452" t="s">
        <v>35704</v>
      </c>
      <c r="U1452" t="s">
        <v>35719</v>
      </c>
    </row>
    <row r="1453" spans="1:21" x14ac:dyDescent="0.3">
      <c r="A1453">
        <v>1452</v>
      </c>
      <c r="B1453" t="s">
        <v>2843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844</v>
      </c>
      <c r="J1453" t="s">
        <v>33</v>
      </c>
      <c r="K1453" t="s">
        <v>34</v>
      </c>
      <c r="L1453">
        <v>1</v>
      </c>
      <c r="M1453" t="s">
        <v>26</v>
      </c>
      <c r="N1453">
        <v>899</v>
      </c>
      <c r="O1453" t="s">
        <v>90</v>
      </c>
      <c r="P1453" t="s">
        <v>91</v>
      </c>
      <c r="Q1453">
        <v>110092</v>
      </c>
      <c r="R1453" t="s">
        <v>29</v>
      </c>
      <c r="S1453" t="b">
        <v>0</v>
      </c>
      <c r="T1453" t="s">
        <v>35704</v>
      </c>
      <c r="U1453" t="s">
        <v>35719</v>
      </c>
    </row>
    <row r="1454" spans="1:21" x14ac:dyDescent="0.3">
      <c r="A1454">
        <v>1453</v>
      </c>
      <c r="B1454" t="s">
        <v>2845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57</v>
      </c>
      <c r="I1454" t="s">
        <v>2846</v>
      </c>
      <c r="J1454" t="s">
        <v>24</v>
      </c>
      <c r="K1454" t="s">
        <v>25</v>
      </c>
      <c r="L1454">
        <v>1</v>
      </c>
      <c r="M1454" t="s">
        <v>26</v>
      </c>
      <c r="N1454">
        <v>510</v>
      </c>
      <c r="O1454" t="s">
        <v>355</v>
      </c>
      <c r="P1454" t="s">
        <v>56</v>
      </c>
      <c r="Q1454">
        <v>400615</v>
      </c>
      <c r="R1454" t="s">
        <v>29</v>
      </c>
      <c r="S1454" t="b">
        <v>0</v>
      </c>
      <c r="T1454" t="s">
        <v>35704</v>
      </c>
      <c r="U1454" t="s">
        <v>35719</v>
      </c>
    </row>
    <row r="1455" spans="1:21" x14ac:dyDescent="0.3">
      <c r="A1455">
        <v>1454</v>
      </c>
      <c r="B1455" t="s">
        <v>2847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57</v>
      </c>
      <c r="I1455" t="s">
        <v>2848</v>
      </c>
      <c r="J1455" t="s">
        <v>33</v>
      </c>
      <c r="K1455" t="s">
        <v>25</v>
      </c>
      <c r="L1455">
        <v>1</v>
      </c>
      <c r="M1455" t="s">
        <v>26</v>
      </c>
      <c r="N1455">
        <v>828</v>
      </c>
      <c r="O1455" t="s">
        <v>85</v>
      </c>
      <c r="P1455" t="s">
        <v>86</v>
      </c>
      <c r="Q1455">
        <v>500023</v>
      </c>
      <c r="R1455" t="s">
        <v>29</v>
      </c>
      <c r="S1455" t="b">
        <v>0</v>
      </c>
      <c r="T1455" t="s">
        <v>35704</v>
      </c>
      <c r="U1455" t="s">
        <v>35719</v>
      </c>
    </row>
    <row r="1456" spans="1:21" x14ac:dyDescent="0.3">
      <c r="A1456">
        <v>1455</v>
      </c>
      <c r="B1456" t="s">
        <v>2849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0</v>
      </c>
      <c r="J1456" t="s">
        <v>33</v>
      </c>
      <c r="K1456" t="s">
        <v>98</v>
      </c>
      <c r="L1456">
        <v>1</v>
      </c>
      <c r="M1456" t="s">
        <v>26</v>
      </c>
      <c r="N1456">
        <v>967</v>
      </c>
      <c r="O1456" t="s">
        <v>2850</v>
      </c>
      <c r="P1456" t="s">
        <v>145</v>
      </c>
      <c r="Q1456">
        <v>360005</v>
      </c>
      <c r="R1456" t="s">
        <v>29</v>
      </c>
      <c r="S1456" t="b">
        <v>0</v>
      </c>
      <c r="T1456" t="s">
        <v>35704</v>
      </c>
      <c r="U1456" t="s">
        <v>35720</v>
      </c>
    </row>
    <row r="1457" spans="1:21" x14ac:dyDescent="0.3">
      <c r="A1457">
        <v>1456</v>
      </c>
      <c r="B1457" t="s">
        <v>2851</v>
      </c>
      <c r="C1457">
        <v>801054</v>
      </c>
      <c r="D1457" t="s">
        <v>51</v>
      </c>
      <c r="E1457">
        <v>38</v>
      </c>
      <c r="F1457" s="1">
        <v>44869</v>
      </c>
      <c r="G1457" t="s">
        <v>21</v>
      </c>
      <c r="H1457" t="s">
        <v>88</v>
      </c>
      <c r="I1457" t="s">
        <v>406</v>
      </c>
      <c r="J1457" t="s">
        <v>33</v>
      </c>
      <c r="K1457" t="s">
        <v>39</v>
      </c>
      <c r="L1457">
        <v>1</v>
      </c>
      <c r="M1457" t="s">
        <v>26</v>
      </c>
      <c r="N1457">
        <v>664</v>
      </c>
      <c r="O1457" t="s">
        <v>226</v>
      </c>
      <c r="P1457" t="s">
        <v>60</v>
      </c>
      <c r="Q1457">
        <v>560070</v>
      </c>
      <c r="R1457" t="s">
        <v>29</v>
      </c>
      <c r="S1457" t="b">
        <v>0</v>
      </c>
      <c r="T1457" t="s">
        <v>35704</v>
      </c>
      <c r="U1457" t="s">
        <v>35719</v>
      </c>
    </row>
    <row r="1458" spans="1:21" x14ac:dyDescent="0.3">
      <c r="A1458">
        <v>1457</v>
      </c>
      <c r="B1458" t="s">
        <v>2852</v>
      </c>
      <c r="C1458">
        <v>7262078</v>
      </c>
      <c r="D1458" t="s">
        <v>51</v>
      </c>
      <c r="E1458">
        <v>43</v>
      </c>
      <c r="F1458" s="1">
        <v>44869</v>
      </c>
      <c r="G1458" t="s">
        <v>21</v>
      </c>
      <c r="H1458" t="s">
        <v>22</v>
      </c>
      <c r="I1458" t="s">
        <v>1710</v>
      </c>
      <c r="J1458" t="s">
        <v>33</v>
      </c>
      <c r="K1458" t="s">
        <v>45</v>
      </c>
      <c r="L1458">
        <v>1</v>
      </c>
      <c r="M1458" t="s">
        <v>26</v>
      </c>
      <c r="N1458">
        <v>636</v>
      </c>
      <c r="O1458" t="s">
        <v>194</v>
      </c>
      <c r="P1458" t="s">
        <v>111</v>
      </c>
      <c r="Q1458">
        <v>211006</v>
      </c>
      <c r="R1458" t="s">
        <v>29</v>
      </c>
      <c r="S1458" t="b">
        <v>0</v>
      </c>
      <c r="T1458" t="s">
        <v>35704</v>
      </c>
      <c r="U1458" t="s">
        <v>35719</v>
      </c>
    </row>
    <row r="1459" spans="1:21" x14ac:dyDescent="0.3">
      <c r="A1459">
        <v>1458</v>
      </c>
      <c r="B1459" t="s">
        <v>2853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2</v>
      </c>
      <c r="I1459" t="s">
        <v>2854</v>
      </c>
      <c r="J1459" t="s">
        <v>33</v>
      </c>
      <c r="K1459" t="s">
        <v>25</v>
      </c>
      <c r="L1459">
        <v>1</v>
      </c>
      <c r="M1459" t="s">
        <v>26</v>
      </c>
      <c r="N1459">
        <v>613</v>
      </c>
      <c r="O1459" t="s">
        <v>85</v>
      </c>
      <c r="P1459" t="s">
        <v>86</v>
      </c>
      <c r="Q1459">
        <v>500044</v>
      </c>
      <c r="R1459" t="s">
        <v>29</v>
      </c>
      <c r="S1459" t="b">
        <v>0</v>
      </c>
      <c r="T1459" t="s">
        <v>35704</v>
      </c>
      <c r="U1459" t="s">
        <v>35719</v>
      </c>
    </row>
    <row r="1460" spans="1:21" x14ac:dyDescent="0.3">
      <c r="A1460">
        <v>1459</v>
      </c>
      <c r="B1460" t="s">
        <v>2855</v>
      </c>
      <c r="C1460">
        <v>8454722</v>
      </c>
      <c r="D1460" t="s">
        <v>51</v>
      </c>
      <c r="E1460">
        <v>30</v>
      </c>
      <c r="F1460" s="1">
        <v>44869</v>
      </c>
      <c r="G1460" t="s">
        <v>21</v>
      </c>
      <c r="H1460" t="s">
        <v>57</v>
      </c>
      <c r="I1460" t="s">
        <v>935</v>
      </c>
      <c r="J1460" t="s">
        <v>33</v>
      </c>
      <c r="K1460" t="s">
        <v>25</v>
      </c>
      <c r="L1460">
        <v>1</v>
      </c>
      <c r="M1460" t="s">
        <v>26</v>
      </c>
      <c r="N1460">
        <v>599</v>
      </c>
      <c r="O1460" t="s">
        <v>2856</v>
      </c>
      <c r="P1460" t="s">
        <v>247</v>
      </c>
      <c r="Q1460">
        <v>802301</v>
      </c>
      <c r="R1460" t="s">
        <v>29</v>
      </c>
      <c r="S1460" t="b">
        <v>0</v>
      </c>
      <c r="T1460" t="s">
        <v>35704</v>
      </c>
      <c r="U1460" t="s">
        <v>35719</v>
      </c>
    </row>
    <row r="1461" spans="1:21" x14ac:dyDescent="0.3">
      <c r="A1461">
        <v>1460</v>
      </c>
      <c r="B1461" t="s">
        <v>2857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3</v>
      </c>
      <c r="I1461" t="s">
        <v>2858</v>
      </c>
      <c r="J1461" t="s">
        <v>24</v>
      </c>
      <c r="K1461" t="s">
        <v>34</v>
      </c>
      <c r="L1461">
        <v>1</v>
      </c>
      <c r="M1461" t="s">
        <v>26</v>
      </c>
      <c r="N1461">
        <v>749</v>
      </c>
      <c r="O1461" t="s">
        <v>598</v>
      </c>
      <c r="P1461" t="s">
        <v>70</v>
      </c>
      <c r="Q1461">
        <v>522006</v>
      </c>
      <c r="R1461" t="s">
        <v>29</v>
      </c>
      <c r="S1461" t="b">
        <v>0</v>
      </c>
      <c r="T1461" t="s">
        <v>35704</v>
      </c>
      <c r="U1461" t="s">
        <v>35719</v>
      </c>
    </row>
    <row r="1462" spans="1:21" x14ac:dyDescent="0.3">
      <c r="A1462">
        <v>1461</v>
      </c>
      <c r="B1462" t="s">
        <v>2859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860</v>
      </c>
      <c r="J1462" t="s">
        <v>33</v>
      </c>
      <c r="K1462" t="s">
        <v>39</v>
      </c>
      <c r="L1462">
        <v>1</v>
      </c>
      <c r="M1462" t="s">
        <v>26</v>
      </c>
      <c r="N1462">
        <v>1186</v>
      </c>
      <c r="O1462" t="s">
        <v>2861</v>
      </c>
      <c r="P1462" t="s">
        <v>56</v>
      </c>
      <c r="Q1462">
        <v>410506</v>
      </c>
      <c r="R1462" t="s">
        <v>29</v>
      </c>
      <c r="S1462" t="b">
        <v>0</v>
      </c>
      <c r="T1462" t="s">
        <v>35704</v>
      </c>
      <c r="U1462" t="s">
        <v>35719</v>
      </c>
    </row>
    <row r="1463" spans="1:21" x14ac:dyDescent="0.3">
      <c r="A1463">
        <v>1462</v>
      </c>
      <c r="B1463" t="s">
        <v>2862</v>
      </c>
      <c r="C1463">
        <v>1642344</v>
      </c>
      <c r="D1463" t="s">
        <v>51</v>
      </c>
      <c r="E1463">
        <v>31</v>
      </c>
      <c r="F1463" s="1">
        <v>44869</v>
      </c>
      <c r="G1463" t="s">
        <v>21</v>
      </c>
      <c r="H1463" t="s">
        <v>62</v>
      </c>
      <c r="I1463" t="s">
        <v>1438</v>
      </c>
      <c r="J1463" t="s">
        <v>33</v>
      </c>
      <c r="K1463" t="s">
        <v>45</v>
      </c>
      <c r="L1463">
        <v>1</v>
      </c>
      <c r="M1463" t="s">
        <v>26</v>
      </c>
      <c r="N1463">
        <v>1099</v>
      </c>
      <c r="O1463" t="s">
        <v>194</v>
      </c>
      <c r="P1463" t="s">
        <v>111</v>
      </c>
      <c r="Q1463">
        <v>211001</v>
      </c>
      <c r="R1463" t="s">
        <v>29</v>
      </c>
      <c r="S1463" t="b">
        <v>0</v>
      </c>
      <c r="T1463" t="s">
        <v>35704</v>
      </c>
      <c r="U1463" t="s">
        <v>35719</v>
      </c>
    </row>
    <row r="1464" spans="1:21" x14ac:dyDescent="0.3">
      <c r="A1464">
        <v>1463</v>
      </c>
      <c r="B1464" t="s">
        <v>2863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3</v>
      </c>
      <c r="I1464" t="s">
        <v>2864</v>
      </c>
      <c r="J1464" t="s">
        <v>33</v>
      </c>
      <c r="K1464" t="s">
        <v>34</v>
      </c>
      <c r="L1464">
        <v>1</v>
      </c>
      <c r="M1464" t="s">
        <v>26</v>
      </c>
      <c r="N1464">
        <v>846</v>
      </c>
      <c r="O1464" t="s">
        <v>46</v>
      </c>
      <c r="P1464" t="s">
        <v>47</v>
      </c>
      <c r="Q1464">
        <v>613006</v>
      </c>
      <c r="R1464" t="s">
        <v>29</v>
      </c>
      <c r="S1464" t="b">
        <v>0</v>
      </c>
      <c r="T1464" t="s">
        <v>35704</v>
      </c>
      <c r="U1464" t="s">
        <v>35719</v>
      </c>
    </row>
    <row r="1465" spans="1:21" x14ac:dyDescent="0.3">
      <c r="A1465">
        <v>1464</v>
      </c>
      <c r="B1465" t="s">
        <v>2865</v>
      </c>
      <c r="C1465">
        <v>224438</v>
      </c>
      <c r="D1465" t="s">
        <v>51</v>
      </c>
      <c r="E1465">
        <v>29</v>
      </c>
      <c r="F1465" s="1">
        <v>44869</v>
      </c>
      <c r="G1465" t="s">
        <v>21</v>
      </c>
      <c r="H1465" t="s">
        <v>43</v>
      </c>
      <c r="I1465" t="s">
        <v>2042</v>
      </c>
      <c r="J1465" t="s">
        <v>33</v>
      </c>
      <c r="K1465" t="s">
        <v>45</v>
      </c>
      <c r="L1465">
        <v>1</v>
      </c>
      <c r="M1465" t="s">
        <v>26</v>
      </c>
      <c r="N1465">
        <v>607</v>
      </c>
      <c r="O1465" t="s">
        <v>275</v>
      </c>
      <c r="P1465" t="s">
        <v>111</v>
      </c>
      <c r="Q1465">
        <v>201304</v>
      </c>
      <c r="R1465" t="s">
        <v>29</v>
      </c>
      <c r="S1465" t="b">
        <v>0</v>
      </c>
      <c r="T1465" t="s">
        <v>35704</v>
      </c>
      <c r="U1465" t="s">
        <v>35719</v>
      </c>
    </row>
    <row r="1466" spans="1:21" x14ac:dyDescent="0.3">
      <c r="A1466">
        <v>1465</v>
      </c>
      <c r="B1466" t="s">
        <v>2866</v>
      </c>
      <c r="C1466">
        <v>1154525</v>
      </c>
      <c r="D1466" t="s">
        <v>20</v>
      </c>
      <c r="E1466">
        <v>29</v>
      </c>
      <c r="F1466" s="1">
        <v>44869</v>
      </c>
      <c r="G1466" t="s">
        <v>284</v>
      </c>
      <c r="H1466" t="s">
        <v>22</v>
      </c>
      <c r="I1466" t="s">
        <v>399</v>
      </c>
      <c r="J1466" t="s">
        <v>33</v>
      </c>
      <c r="K1466" t="s">
        <v>45</v>
      </c>
      <c r="L1466">
        <v>1</v>
      </c>
      <c r="M1466" t="s">
        <v>26</v>
      </c>
      <c r="N1466">
        <v>969</v>
      </c>
      <c r="O1466" t="s">
        <v>1011</v>
      </c>
      <c r="P1466" t="s">
        <v>56</v>
      </c>
      <c r="Q1466">
        <v>401404</v>
      </c>
      <c r="R1466" t="s">
        <v>29</v>
      </c>
      <c r="S1466" t="b">
        <v>0</v>
      </c>
      <c r="T1466" t="s">
        <v>35704</v>
      </c>
      <c r="U1466" t="s">
        <v>35719</v>
      </c>
    </row>
    <row r="1467" spans="1:21" x14ac:dyDescent="0.3">
      <c r="A1467">
        <v>1466</v>
      </c>
      <c r="B1467" t="s">
        <v>2867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2</v>
      </c>
      <c r="I1467" t="s">
        <v>2868</v>
      </c>
      <c r="J1467" t="s">
        <v>24</v>
      </c>
      <c r="K1467" t="s">
        <v>98</v>
      </c>
      <c r="L1467">
        <v>1</v>
      </c>
      <c r="M1467" t="s">
        <v>26</v>
      </c>
      <c r="N1467">
        <v>449</v>
      </c>
      <c r="O1467" t="s">
        <v>2869</v>
      </c>
      <c r="P1467" t="s">
        <v>80</v>
      </c>
      <c r="Q1467">
        <v>786125</v>
      </c>
      <c r="R1467" t="s">
        <v>29</v>
      </c>
      <c r="S1467" t="b">
        <v>0</v>
      </c>
      <c r="T1467" t="s">
        <v>35704</v>
      </c>
      <c r="U1467" t="s">
        <v>35719</v>
      </c>
    </row>
    <row r="1468" spans="1:21" x14ac:dyDescent="0.3">
      <c r="A1468">
        <v>1467</v>
      </c>
      <c r="B1468" t="s">
        <v>2870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2</v>
      </c>
      <c r="I1468" t="s">
        <v>2871</v>
      </c>
      <c r="J1468" t="s">
        <v>24</v>
      </c>
      <c r="K1468" t="s">
        <v>45</v>
      </c>
      <c r="L1468">
        <v>1</v>
      </c>
      <c r="M1468" t="s">
        <v>26</v>
      </c>
      <c r="N1468">
        <v>362</v>
      </c>
      <c r="O1468" t="s">
        <v>2872</v>
      </c>
      <c r="P1468" t="s">
        <v>28</v>
      </c>
      <c r="Q1468">
        <v>147003</v>
      </c>
      <c r="R1468" t="s">
        <v>29</v>
      </c>
      <c r="S1468" t="b">
        <v>0</v>
      </c>
      <c r="T1468" t="s">
        <v>35704</v>
      </c>
      <c r="U1468" t="s">
        <v>35720</v>
      </c>
    </row>
    <row r="1469" spans="1:21" x14ac:dyDescent="0.3">
      <c r="A1469">
        <v>1468</v>
      </c>
      <c r="B1469" t="s">
        <v>2873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3</v>
      </c>
      <c r="I1469" t="s">
        <v>1529</v>
      </c>
      <c r="J1469" t="s">
        <v>24</v>
      </c>
      <c r="K1469" t="s">
        <v>66</v>
      </c>
      <c r="L1469">
        <v>1</v>
      </c>
      <c r="M1469" t="s">
        <v>26</v>
      </c>
      <c r="N1469">
        <v>562</v>
      </c>
      <c r="O1469" t="s">
        <v>59</v>
      </c>
      <c r="P1469" t="s">
        <v>60</v>
      </c>
      <c r="Q1469">
        <v>560028</v>
      </c>
      <c r="R1469" t="s">
        <v>29</v>
      </c>
      <c r="S1469" t="b">
        <v>0</v>
      </c>
      <c r="T1469" t="s">
        <v>35704</v>
      </c>
      <c r="U1469" t="s">
        <v>35720</v>
      </c>
    </row>
    <row r="1470" spans="1:21" x14ac:dyDescent="0.3">
      <c r="A1470">
        <v>1469</v>
      </c>
      <c r="B1470" t="s">
        <v>2874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57</v>
      </c>
      <c r="I1470" t="s">
        <v>1710</v>
      </c>
      <c r="J1470" t="s">
        <v>33</v>
      </c>
      <c r="K1470" t="s">
        <v>45</v>
      </c>
      <c r="L1470">
        <v>1</v>
      </c>
      <c r="M1470" t="s">
        <v>26</v>
      </c>
      <c r="N1470">
        <v>666</v>
      </c>
      <c r="O1470" t="s">
        <v>169</v>
      </c>
      <c r="P1470" t="s">
        <v>56</v>
      </c>
      <c r="Q1470">
        <v>411057</v>
      </c>
      <c r="R1470" t="s">
        <v>29</v>
      </c>
      <c r="S1470" t="b">
        <v>0</v>
      </c>
      <c r="T1470" t="s">
        <v>35704</v>
      </c>
      <c r="U1470" t="s">
        <v>35719</v>
      </c>
    </row>
    <row r="1471" spans="1:21" x14ac:dyDescent="0.3">
      <c r="A1471">
        <v>1470</v>
      </c>
      <c r="B1471" t="s">
        <v>2875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2</v>
      </c>
      <c r="I1471" t="s">
        <v>2876</v>
      </c>
      <c r="J1471" t="s">
        <v>33</v>
      </c>
      <c r="K1471" t="s">
        <v>109</v>
      </c>
      <c r="L1471">
        <v>1</v>
      </c>
      <c r="M1471" t="s">
        <v>26</v>
      </c>
      <c r="N1471">
        <v>599</v>
      </c>
      <c r="O1471" t="s">
        <v>197</v>
      </c>
      <c r="P1471" t="s">
        <v>91</v>
      </c>
      <c r="Q1471">
        <v>110017</v>
      </c>
      <c r="R1471" t="s">
        <v>29</v>
      </c>
      <c r="S1471" t="b">
        <v>0</v>
      </c>
      <c r="T1471" t="s">
        <v>35704</v>
      </c>
      <c r="U1471" t="s">
        <v>35720</v>
      </c>
    </row>
    <row r="1472" spans="1:21" x14ac:dyDescent="0.3">
      <c r="A1472">
        <v>1471</v>
      </c>
      <c r="B1472" t="s">
        <v>2877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57</v>
      </c>
      <c r="I1472" t="s">
        <v>723</v>
      </c>
      <c r="J1472" t="s">
        <v>33</v>
      </c>
      <c r="K1472" t="s">
        <v>34</v>
      </c>
      <c r="L1472">
        <v>1</v>
      </c>
      <c r="M1472" t="s">
        <v>26</v>
      </c>
      <c r="N1472">
        <v>771</v>
      </c>
      <c r="O1472" t="s">
        <v>94</v>
      </c>
      <c r="P1472" t="s">
        <v>95</v>
      </c>
      <c r="Q1472">
        <v>751003</v>
      </c>
      <c r="R1472" t="s">
        <v>29</v>
      </c>
      <c r="S1472" t="b">
        <v>0</v>
      </c>
      <c r="T1472" t="s">
        <v>35704</v>
      </c>
      <c r="U1472" t="s">
        <v>35720</v>
      </c>
    </row>
    <row r="1473" spans="1:21" x14ac:dyDescent="0.3">
      <c r="A1473">
        <v>1472</v>
      </c>
      <c r="B1473" t="s">
        <v>2878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3</v>
      </c>
      <c r="I1473" t="s">
        <v>2879</v>
      </c>
      <c r="J1473" t="s">
        <v>24</v>
      </c>
      <c r="K1473" t="s">
        <v>34</v>
      </c>
      <c r="L1473">
        <v>1</v>
      </c>
      <c r="M1473" t="s">
        <v>26</v>
      </c>
      <c r="N1473">
        <v>458</v>
      </c>
      <c r="O1473" t="s">
        <v>35</v>
      </c>
      <c r="P1473" t="s">
        <v>36</v>
      </c>
      <c r="Q1473">
        <v>122002</v>
      </c>
      <c r="R1473" t="s">
        <v>29</v>
      </c>
      <c r="S1473" t="b">
        <v>0</v>
      </c>
      <c r="T1473" t="s">
        <v>35704</v>
      </c>
      <c r="U1473" t="s">
        <v>35721</v>
      </c>
    </row>
    <row r="1474" spans="1:21" x14ac:dyDescent="0.3">
      <c r="A1474">
        <v>1473</v>
      </c>
      <c r="B1474" t="s">
        <v>2880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2</v>
      </c>
      <c r="I1474" t="s">
        <v>1455</v>
      </c>
      <c r="J1474" t="s">
        <v>24</v>
      </c>
      <c r="K1474" t="s">
        <v>25</v>
      </c>
      <c r="L1474">
        <v>1</v>
      </c>
      <c r="M1474" t="s">
        <v>26</v>
      </c>
      <c r="N1474">
        <v>301</v>
      </c>
      <c r="O1474" t="s">
        <v>59</v>
      </c>
      <c r="P1474" t="s">
        <v>60</v>
      </c>
      <c r="Q1474">
        <v>560032</v>
      </c>
      <c r="R1474" t="s">
        <v>29</v>
      </c>
      <c r="S1474" t="b">
        <v>0</v>
      </c>
      <c r="T1474" t="s">
        <v>35704</v>
      </c>
      <c r="U1474" t="s">
        <v>35719</v>
      </c>
    </row>
    <row r="1475" spans="1:21" x14ac:dyDescent="0.3">
      <c r="A1475">
        <v>1474</v>
      </c>
      <c r="B1475" t="s">
        <v>2881</v>
      </c>
      <c r="C1475">
        <v>5008235</v>
      </c>
      <c r="D1475" t="s">
        <v>51</v>
      </c>
      <c r="E1475">
        <v>48</v>
      </c>
      <c r="F1475" s="1">
        <v>44869</v>
      </c>
      <c r="G1475" t="s">
        <v>21</v>
      </c>
      <c r="H1475" t="s">
        <v>52</v>
      </c>
      <c r="I1475" t="s">
        <v>171</v>
      </c>
      <c r="J1475" t="s">
        <v>33</v>
      </c>
      <c r="K1475" t="s">
        <v>98</v>
      </c>
      <c r="L1475">
        <v>1</v>
      </c>
      <c r="M1475" t="s">
        <v>26</v>
      </c>
      <c r="N1475">
        <v>979</v>
      </c>
      <c r="O1475" t="s">
        <v>135</v>
      </c>
      <c r="P1475" t="s">
        <v>47</v>
      </c>
      <c r="Q1475">
        <v>600094</v>
      </c>
      <c r="R1475" t="s">
        <v>29</v>
      </c>
      <c r="S1475" t="b">
        <v>0</v>
      </c>
      <c r="T1475" t="s">
        <v>35704</v>
      </c>
      <c r="U1475" t="s">
        <v>35719</v>
      </c>
    </row>
    <row r="1476" spans="1:21" x14ac:dyDescent="0.3">
      <c r="A1476">
        <v>1475</v>
      </c>
      <c r="B1476" t="s">
        <v>2882</v>
      </c>
      <c r="C1476">
        <v>6214589</v>
      </c>
      <c r="D1476" t="s">
        <v>51</v>
      </c>
      <c r="E1476">
        <v>44</v>
      </c>
      <c r="F1476" s="1">
        <v>44869</v>
      </c>
      <c r="G1476" t="s">
        <v>21</v>
      </c>
      <c r="H1476" t="s">
        <v>43</v>
      </c>
      <c r="I1476" t="s">
        <v>2883</v>
      </c>
      <c r="J1476" t="s">
        <v>54</v>
      </c>
      <c r="K1476" t="s">
        <v>109</v>
      </c>
      <c r="L1476">
        <v>1</v>
      </c>
      <c r="M1476" t="s">
        <v>26</v>
      </c>
      <c r="N1476">
        <v>614</v>
      </c>
      <c r="O1476" t="s">
        <v>416</v>
      </c>
      <c r="P1476" t="s">
        <v>111</v>
      </c>
      <c r="Q1476">
        <v>251001</v>
      </c>
      <c r="R1476" t="s">
        <v>29</v>
      </c>
      <c r="S1476" t="b">
        <v>0</v>
      </c>
      <c r="T1476" t="s">
        <v>35704</v>
      </c>
      <c r="U1476" t="s">
        <v>35719</v>
      </c>
    </row>
    <row r="1477" spans="1:21" x14ac:dyDescent="0.3">
      <c r="A1477">
        <v>1476</v>
      </c>
      <c r="B1477" t="s">
        <v>2884</v>
      </c>
      <c r="C1477">
        <v>3465545</v>
      </c>
      <c r="D1477" t="s">
        <v>51</v>
      </c>
      <c r="E1477">
        <v>53</v>
      </c>
      <c r="F1477" s="1">
        <v>44869</v>
      </c>
      <c r="G1477" t="s">
        <v>21</v>
      </c>
      <c r="H1477" t="s">
        <v>43</v>
      </c>
      <c r="I1477" t="s">
        <v>2617</v>
      </c>
      <c r="J1477" t="s">
        <v>33</v>
      </c>
      <c r="K1477" t="s">
        <v>39</v>
      </c>
      <c r="L1477">
        <v>1</v>
      </c>
      <c r="M1477" t="s">
        <v>26</v>
      </c>
      <c r="N1477">
        <v>650</v>
      </c>
      <c r="O1477" t="s">
        <v>2885</v>
      </c>
      <c r="P1477" t="s">
        <v>568</v>
      </c>
      <c r="Q1477">
        <v>403005</v>
      </c>
      <c r="R1477" t="s">
        <v>29</v>
      </c>
      <c r="S1477" t="b">
        <v>0</v>
      </c>
      <c r="T1477" t="s">
        <v>35704</v>
      </c>
      <c r="U1477" t="s">
        <v>35720</v>
      </c>
    </row>
    <row r="1478" spans="1:21" x14ac:dyDescent="0.3">
      <c r="A1478">
        <v>1477</v>
      </c>
      <c r="B1478" t="s">
        <v>2886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1</v>
      </c>
      <c r="I1478" t="s">
        <v>2887</v>
      </c>
      <c r="J1478" t="s">
        <v>33</v>
      </c>
      <c r="K1478" t="s">
        <v>109</v>
      </c>
      <c r="L1478">
        <v>1</v>
      </c>
      <c r="M1478" t="s">
        <v>26</v>
      </c>
      <c r="N1478">
        <v>824</v>
      </c>
      <c r="O1478" t="s">
        <v>2888</v>
      </c>
      <c r="P1478" t="s">
        <v>100</v>
      </c>
      <c r="Q1478">
        <v>331403</v>
      </c>
      <c r="R1478" t="s">
        <v>29</v>
      </c>
      <c r="S1478" t="b">
        <v>0</v>
      </c>
      <c r="T1478" t="s">
        <v>35704</v>
      </c>
      <c r="U1478" t="s">
        <v>35719</v>
      </c>
    </row>
    <row r="1479" spans="1:21" x14ac:dyDescent="0.3">
      <c r="A1479">
        <v>1478</v>
      </c>
      <c r="B1479" t="s">
        <v>2889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2</v>
      </c>
      <c r="I1479" t="s">
        <v>2890</v>
      </c>
      <c r="J1479" t="s">
        <v>24</v>
      </c>
      <c r="K1479" t="s">
        <v>34</v>
      </c>
      <c r="L1479">
        <v>1</v>
      </c>
      <c r="M1479" t="s">
        <v>26</v>
      </c>
      <c r="N1479">
        <v>417</v>
      </c>
      <c r="O1479" t="s">
        <v>2194</v>
      </c>
      <c r="P1479" t="s">
        <v>568</v>
      </c>
      <c r="Q1479">
        <v>403601</v>
      </c>
      <c r="R1479" t="s">
        <v>29</v>
      </c>
      <c r="S1479" t="b">
        <v>0</v>
      </c>
      <c r="T1479" t="s">
        <v>35704</v>
      </c>
      <c r="U1479" t="s">
        <v>35719</v>
      </c>
    </row>
    <row r="1480" spans="1:21" x14ac:dyDescent="0.3">
      <c r="A1480">
        <v>1479</v>
      </c>
      <c r="B1480" t="s">
        <v>2891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88</v>
      </c>
      <c r="I1480" t="s">
        <v>386</v>
      </c>
      <c r="J1480" t="s">
        <v>24</v>
      </c>
      <c r="K1480" t="s">
        <v>45</v>
      </c>
      <c r="L1480">
        <v>1</v>
      </c>
      <c r="M1480" t="s">
        <v>26</v>
      </c>
      <c r="N1480">
        <v>435</v>
      </c>
      <c r="O1480" t="s">
        <v>2892</v>
      </c>
      <c r="P1480" t="s">
        <v>73</v>
      </c>
      <c r="Q1480">
        <v>686673</v>
      </c>
      <c r="R1480" t="s">
        <v>29</v>
      </c>
      <c r="S1480" t="b">
        <v>0</v>
      </c>
      <c r="T1480" t="s">
        <v>35704</v>
      </c>
      <c r="U1480" t="s">
        <v>35719</v>
      </c>
    </row>
    <row r="1481" spans="1:21" x14ac:dyDescent="0.3">
      <c r="A1481">
        <v>1480</v>
      </c>
      <c r="B1481" t="s">
        <v>2893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3</v>
      </c>
      <c r="I1481" t="s">
        <v>2894</v>
      </c>
      <c r="J1481" t="s">
        <v>33</v>
      </c>
      <c r="K1481" t="s">
        <v>109</v>
      </c>
      <c r="L1481">
        <v>1</v>
      </c>
      <c r="M1481" t="s">
        <v>26</v>
      </c>
      <c r="N1481">
        <v>995</v>
      </c>
      <c r="O1481" t="s">
        <v>69</v>
      </c>
      <c r="P1481" t="s">
        <v>70</v>
      </c>
      <c r="Q1481">
        <v>520015</v>
      </c>
      <c r="R1481" t="s">
        <v>29</v>
      </c>
      <c r="S1481" t="b">
        <v>0</v>
      </c>
      <c r="T1481" t="s">
        <v>35704</v>
      </c>
      <c r="U1481" t="s">
        <v>35719</v>
      </c>
    </row>
    <row r="1482" spans="1:21" x14ac:dyDescent="0.3">
      <c r="A1482">
        <v>1481</v>
      </c>
      <c r="B1482" t="s">
        <v>2895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3</v>
      </c>
      <c r="I1482" t="s">
        <v>1948</v>
      </c>
      <c r="J1482" t="s">
        <v>33</v>
      </c>
      <c r="K1482" t="s">
        <v>25</v>
      </c>
      <c r="L1482">
        <v>1</v>
      </c>
      <c r="M1482" t="s">
        <v>26</v>
      </c>
      <c r="N1482">
        <v>563</v>
      </c>
      <c r="O1482" t="s">
        <v>2896</v>
      </c>
      <c r="P1482" t="s">
        <v>28</v>
      </c>
      <c r="Q1482">
        <v>140117</v>
      </c>
      <c r="R1482" t="s">
        <v>29</v>
      </c>
      <c r="S1482" t="b">
        <v>0</v>
      </c>
      <c r="T1482" t="s">
        <v>35704</v>
      </c>
      <c r="U1482" t="s">
        <v>35720</v>
      </c>
    </row>
    <row r="1483" spans="1:21" x14ac:dyDescent="0.3">
      <c r="A1483">
        <v>1482</v>
      </c>
      <c r="B1483" t="s">
        <v>2897</v>
      </c>
      <c r="C1483">
        <v>4583329</v>
      </c>
      <c r="D1483" t="s">
        <v>20</v>
      </c>
      <c r="E1483">
        <v>24</v>
      </c>
      <c r="F1483" s="1">
        <v>44869</v>
      </c>
      <c r="G1483" t="s">
        <v>228</v>
      </c>
      <c r="H1483" t="s">
        <v>31</v>
      </c>
      <c r="I1483" t="s">
        <v>1326</v>
      </c>
      <c r="J1483" t="s">
        <v>33</v>
      </c>
      <c r="K1483" t="s">
        <v>39</v>
      </c>
      <c r="L1483">
        <v>1</v>
      </c>
      <c r="M1483" t="s">
        <v>26</v>
      </c>
      <c r="N1483">
        <v>589</v>
      </c>
      <c r="O1483" t="s">
        <v>636</v>
      </c>
      <c r="P1483" t="s">
        <v>86</v>
      </c>
      <c r="Q1483">
        <v>501101</v>
      </c>
      <c r="R1483" t="s">
        <v>29</v>
      </c>
      <c r="S1483" t="b">
        <v>0</v>
      </c>
      <c r="T1483" t="s">
        <v>35704</v>
      </c>
      <c r="U1483" t="s">
        <v>35719</v>
      </c>
    </row>
    <row r="1484" spans="1:21" x14ac:dyDescent="0.3">
      <c r="A1484">
        <v>1483</v>
      </c>
      <c r="B1484" t="s">
        <v>2898</v>
      </c>
      <c r="C1484">
        <v>8936832</v>
      </c>
      <c r="D1484" t="s">
        <v>51</v>
      </c>
      <c r="E1484">
        <v>27</v>
      </c>
      <c r="F1484" s="1">
        <v>44869</v>
      </c>
      <c r="G1484" t="s">
        <v>284</v>
      </c>
      <c r="H1484" t="s">
        <v>43</v>
      </c>
      <c r="I1484" t="s">
        <v>2899</v>
      </c>
      <c r="J1484" t="s">
        <v>33</v>
      </c>
      <c r="K1484" t="s">
        <v>39</v>
      </c>
      <c r="L1484">
        <v>1</v>
      </c>
      <c r="M1484" t="s">
        <v>26</v>
      </c>
      <c r="N1484">
        <v>1499</v>
      </c>
      <c r="O1484" t="s">
        <v>2274</v>
      </c>
      <c r="P1484" t="s">
        <v>111</v>
      </c>
      <c r="Q1484">
        <v>273008</v>
      </c>
      <c r="R1484" t="s">
        <v>29</v>
      </c>
      <c r="S1484" t="b">
        <v>0</v>
      </c>
      <c r="T1484" t="s">
        <v>35704</v>
      </c>
      <c r="U1484" t="s">
        <v>35719</v>
      </c>
    </row>
    <row r="1485" spans="1:21" x14ac:dyDescent="0.3">
      <c r="A1485">
        <v>1484</v>
      </c>
      <c r="B1485" t="s">
        <v>2900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2</v>
      </c>
      <c r="I1485" t="s">
        <v>2901</v>
      </c>
      <c r="J1485" t="s">
        <v>24</v>
      </c>
      <c r="K1485" t="s">
        <v>34</v>
      </c>
      <c r="L1485">
        <v>1</v>
      </c>
      <c r="M1485" t="s">
        <v>26</v>
      </c>
      <c r="N1485">
        <v>316</v>
      </c>
      <c r="O1485" t="s">
        <v>59</v>
      </c>
      <c r="P1485" t="s">
        <v>60</v>
      </c>
      <c r="Q1485">
        <v>560068</v>
      </c>
      <c r="R1485" t="s">
        <v>29</v>
      </c>
      <c r="S1485" t="b">
        <v>0</v>
      </c>
      <c r="T1485" t="s">
        <v>35704</v>
      </c>
      <c r="U1485" t="s">
        <v>35720</v>
      </c>
    </row>
    <row r="1486" spans="1:21" x14ac:dyDescent="0.3">
      <c r="A1486">
        <v>1485</v>
      </c>
      <c r="B1486" t="s">
        <v>2902</v>
      </c>
      <c r="C1486">
        <v>7773738</v>
      </c>
      <c r="D1486" t="s">
        <v>51</v>
      </c>
      <c r="E1486">
        <v>41</v>
      </c>
      <c r="F1486" s="1">
        <v>44869</v>
      </c>
      <c r="G1486" t="s">
        <v>21</v>
      </c>
      <c r="H1486" t="s">
        <v>52</v>
      </c>
      <c r="I1486" t="s">
        <v>2903</v>
      </c>
      <c r="J1486" t="s">
        <v>54</v>
      </c>
      <c r="K1486" t="s">
        <v>39</v>
      </c>
      <c r="L1486">
        <v>1</v>
      </c>
      <c r="M1486" t="s">
        <v>26</v>
      </c>
      <c r="N1486">
        <v>605</v>
      </c>
      <c r="O1486" t="s">
        <v>714</v>
      </c>
      <c r="P1486" t="s">
        <v>111</v>
      </c>
      <c r="Q1486">
        <v>201014</v>
      </c>
      <c r="R1486" t="s">
        <v>29</v>
      </c>
      <c r="S1486" t="b">
        <v>0</v>
      </c>
      <c r="T1486" t="s">
        <v>35704</v>
      </c>
      <c r="U1486" t="s">
        <v>35719</v>
      </c>
    </row>
    <row r="1487" spans="1:21" x14ac:dyDescent="0.3">
      <c r="A1487">
        <v>1486</v>
      </c>
      <c r="B1487" t="s">
        <v>2904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3</v>
      </c>
      <c r="I1487" t="s">
        <v>2905</v>
      </c>
      <c r="J1487" t="s">
        <v>24</v>
      </c>
      <c r="K1487" t="s">
        <v>39</v>
      </c>
      <c r="L1487">
        <v>1</v>
      </c>
      <c r="M1487" t="s">
        <v>26</v>
      </c>
      <c r="N1487">
        <v>399</v>
      </c>
      <c r="O1487" t="s">
        <v>275</v>
      </c>
      <c r="P1487" t="s">
        <v>111</v>
      </c>
      <c r="Q1487">
        <v>201305</v>
      </c>
      <c r="R1487" t="s">
        <v>29</v>
      </c>
      <c r="S1487" t="b">
        <v>0</v>
      </c>
      <c r="T1487" t="s">
        <v>35704</v>
      </c>
      <c r="U1487" t="s">
        <v>35719</v>
      </c>
    </row>
    <row r="1488" spans="1:21" x14ac:dyDescent="0.3">
      <c r="A1488">
        <v>1487</v>
      </c>
      <c r="B1488" t="s">
        <v>2906</v>
      </c>
      <c r="C1488">
        <v>3312546</v>
      </c>
      <c r="D1488" t="s">
        <v>51</v>
      </c>
      <c r="E1488">
        <v>29</v>
      </c>
      <c r="F1488" s="1">
        <v>44869</v>
      </c>
      <c r="G1488" t="s">
        <v>21</v>
      </c>
      <c r="H1488" t="s">
        <v>22</v>
      </c>
      <c r="I1488" t="s">
        <v>2907</v>
      </c>
      <c r="J1488" t="s">
        <v>33</v>
      </c>
      <c r="K1488" t="s">
        <v>45</v>
      </c>
      <c r="L1488">
        <v>1</v>
      </c>
      <c r="M1488" t="s">
        <v>26</v>
      </c>
      <c r="N1488">
        <v>560</v>
      </c>
      <c r="O1488" t="s">
        <v>2908</v>
      </c>
      <c r="P1488" t="s">
        <v>561</v>
      </c>
      <c r="Q1488">
        <v>737136</v>
      </c>
      <c r="R1488" t="s">
        <v>29</v>
      </c>
      <c r="S1488" t="b">
        <v>0</v>
      </c>
      <c r="T1488" t="s">
        <v>35704</v>
      </c>
      <c r="U1488" t="s">
        <v>35719</v>
      </c>
    </row>
    <row r="1489" spans="1:21" x14ac:dyDescent="0.3">
      <c r="A1489">
        <v>1488</v>
      </c>
      <c r="B1489" t="s">
        <v>2909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3</v>
      </c>
      <c r="I1489" t="s">
        <v>2910</v>
      </c>
      <c r="J1489" t="s">
        <v>24</v>
      </c>
      <c r="K1489" t="s">
        <v>34</v>
      </c>
      <c r="L1489">
        <v>1</v>
      </c>
      <c r="M1489" t="s">
        <v>26</v>
      </c>
      <c r="N1489">
        <v>484</v>
      </c>
      <c r="O1489" t="s">
        <v>135</v>
      </c>
      <c r="P1489" t="s">
        <v>47</v>
      </c>
      <c r="Q1489">
        <v>600063</v>
      </c>
      <c r="R1489" t="s">
        <v>29</v>
      </c>
      <c r="S1489" t="b">
        <v>0</v>
      </c>
      <c r="T1489" t="s">
        <v>35704</v>
      </c>
      <c r="U1489" t="s">
        <v>35719</v>
      </c>
    </row>
    <row r="1490" spans="1:21" x14ac:dyDescent="0.3">
      <c r="A1490">
        <v>1489</v>
      </c>
      <c r="B1490" t="s">
        <v>2911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3</v>
      </c>
      <c r="I1490" t="s">
        <v>2912</v>
      </c>
      <c r="J1490" t="s">
        <v>33</v>
      </c>
      <c r="K1490" t="s">
        <v>39</v>
      </c>
      <c r="L1490">
        <v>1</v>
      </c>
      <c r="M1490" t="s">
        <v>26</v>
      </c>
      <c r="N1490">
        <v>1221</v>
      </c>
      <c r="O1490" t="s">
        <v>1583</v>
      </c>
      <c r="P1490" t="s">
        <v>309</v>
      </c>
      <c r="Q1490">
        <v>171003</v>
      </c>
      <c r="R1490" t="s">
        <v>29</v>
      </c>
      <c r="S1490" t="b">
        <v>0</v>
      </c>
      <c r="T1490" t="s">
        <v>35704</v>
      </c>
      <c r="U1490" t="s">
        <v>35719</v>
      </c>
    </row>
    <row r="1491" spans="1:21" x14ac:dyDescent="0.3">
      <c r="A1491">
        <v>1490</v>
      </c>
      <c r="B1491" t="s">
        <v>2913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2</v>
      </c>
      <c r="I1491" t="s">
        <v>818</v>
      </c>
      <c r="J1491" t="s">
        <v>33</v>
      </c>
      <c r="K1491" t="s">
        <v>66</v>
      </c>
      <c r="L1491">
        <v>1</v>
      </c>
      <c r="M1491" t="s">
        <v>26</v>
      </c>
      <c r="N1491">
        <v>949</v>
      </c>
      <c r="O1491" t="s">
        <v>85</v>
      </c>
      <c r="P1491" t="s">
        <v>86</v>
      </c>
      <c r="Q1491">
        <v>500072</v>
      </c>
      <c r="R1491" t="s">
        <v>29</v>
      </c>
      <c r="S1491" t="b">
        <v>0</v>
      </c>
      <c r="T1491" t="s">
        <v>35704</v>
      </c>
      <c r="U1491" t="s">
        <v>35720</v>
      </c>
    </row>
    <row r="1492" spans="1:21" x14ac:dyDescent="0.3">
      <c r="A1492">
        <v>1491</v>
      </c>
      <c r="B1492" t="s">
        <v>2914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869</v>
      </c>
      <c r="J1492" t="s">
        <v>75</v>
      </c>
      <c r="K1492" t="s">
        <v>109</v>
      </c>
      <c r="L1492">
        <v>1</v>
      </c>
      <c r="M1492" t="s">
        <v>26</v>
      </c>
      <c r="N1492">
        <v>464</v>
      </c>
      <c r="O1492" t="s">
        <v>94</v>
      </c>
      <c r="P1492" t="s">
        <v>95</v>
      </c>
      <c r="Q1492">
        <v>752054</v>
      </c>
      <c r="R1492" t="s">
        <v>29</v>
      </c>
      <c r="S1492" t="b">
        <v>0</v>
      </c>
      <c r="T1492" t="s">
        <v>35704</v>
      </c>
      <c r="U1492" t="s">
        <v>35720</v>
      </c>
    </row>
    <row r="1493" spans="1:21" x14ac:dyDescent="0.3">
      <c r="A1493">
        <v>1492</v>
      </c>
      <c r="B1493" t="s">
        <v>2915</v>
      </c>
      <c r="C1493">
        <v>6685863</v>
      </c>
      <c r="D1493" t="s">
        <v>20</v>
      </c>
      <c r="E1493">
        <v>40</v>
      </c>
      <c r="F1493" s="1">
        <v>44869</v>
      </c>
      <c r="G1493" t="s">
        <v>284</v>
      </c>
      <c r="H1493" t="s">
        <v>43</v>
      </c>
      <c r="I1493" t="s">
        <v>1533</v>
      </c>
      <c r="J1493" t="s">
        <v>24</v>
      </c>
      <c r="K1493" t="s">
        <v>109</v>
      </c>
      <c r="L1493">
        <v>1</v>
      </c>
      <c r="M1493" t="s">
        <v>26</v>
      </c>
      <c r="N1493">
        <v>568</v>
      </c>
      <c r="O1493" t="s">
        <v>2916</v>
      </c>
      <c r="P1493" t="s">
        <v>111</v>
      </c>
      <c r="Q1493">
        <v>262701</v>
      </c>
      <c r="R1493" t="s">
        <v>29</v>
      </c>
      <c r="S1493" t="b">
        <v>0</v>
      </c>
      <c r="T1493" t="s">
        <v>35704</v>
      </c>
      <c r="U1493" t="s">
        <v>35719</v>
      </c>
    </row>
    <row r="1494" spans="1:21" x14ac:dyDescent="0.3">
      <c r="A1494">
        <v>1493</v>
      </c>
      <c r="B1494" t="s">
        <v>2917</v>
      </c>
      <c r="C1494">
        <v>345867</v>
      </c>
      <c r="D1494" t="s">
        <v>20</v>
      </c>
      <c r="E1494">
        <v>28</v>
      </c>
      <c r="F1494" s="1">
        <v>44869</v>
      </c>
      <c r="G1494" t="s">
        <v>284</v>
      </c>
      <c r="H1494" t="s">
        <v>43</v>
      </c>
      <c r="I1494" t="s">
        <v>2918</v>
      </c>
      <c r="J1494" t="s">
        <v>33</v>
      </c>
      <c r="K1494" t="s">
        <v>45</v>
      </c>
      <c r="L1494">
        <v>1</v>
      </c>
      <c r="M1494" t="s">
        <v>26</v>
      </c>
      <c r="N1494">
        <v>599</v>
      </c>
      <c r="O1494" t="s">
        <v>2919</v>
      </c>
      <c r="P1494" t="s">
        <v>145</v>
      </c>
      <c r="Q1494">
        <v>388620</v>
      </c>
      <c r="R1494" t="s">
        <v>29</v>
      </c>
      <c r="S1494" t="b">
        <v>0</v>
      </c>
      <c r="T1494" t="s">
        <v>35704</v>
      </c>
      <c r="U1494" t="s">
        <v>35719</v>
      </c>
    </row>
    <row r="1495" spans="1:21" x14ac:dyDescent="0.3">
      <c r="A1495">
        <v>1494</v>
      </c>
      <c r="B1495" t="s">
        <v>2920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59</v>
      </c>
      <c r="J1495" t="s">
        <v>209</v>
      </c>
      <c r="K1495" t="s">
        <v>210</v>
      </c>
      <c r="L1495">
        <v>1</v>
      </c>
      <c r="M1495" t="s">
        <v>26</v>
      </c>
      <c r="N1495">
        <v>1271</v>
      </c>
      <c r="O1495" t="s">
        <v>554</v>
      </c>
      <c r="P1495" t="s">
        <v>126</v>
      </c>
      <c r="Q1495">
        <v>474011</v>
      </c>
      <c r="R1495" t="s">
        <v>29</v>
      </c>
      <c r="S1495" t="b">
        <v>0</v>
      </c>
      <c r="T1495" t="s">
        <v>35704</v>
      </c>
      <c r="U1495" t="s">
        <v>35719</v>
      </c>
    </row>
    <row r="1496" spans="1:21" x14ac:dyDescent="0.3">
      <c r="A1496">
        <v>1495</v>
      </c>
      <c r="B1496" t="s">
        <v>2921</v>
      </c>
      <c r="C1496">
        <v>8893631</v>
      </c>
      <c r="D1496" t="s">
        <v>51</v>
      </c>
      <c r="E1496">
        <v>37</v>
      </c>
      <c r="F1496" s="1">
        <v>44869</v>
      </c>
      <c r="G1496" t="s">
        <v>21</v>
      </c>
      <c r="H1496" t="s">
        <v>52</v>
      </c>
      <c r="I1496" t="s">
        <v>2688</v>
      </c>
      <c r="J1496" t="s">
        <v>54</v>
      </c>
      <c r="K1496" t="s">
        <v>39</v>
      </c>
      <c r="L1496">
        <v>1</v>
      </c>
      <c r="M1496" t="s">
        <v>26</v>
      </c>
      <c r="N1496">
        <v>735</v>
      </c>
      <c r="O1496" t="s">
        <v>59</v>
      </c>
      <c r="P1496" t="s">
        <v>60</v>
      </c>
      <c r="Q1496">
        <v>560037</v>
      </c>
      <c r="R1496" t="s">
        <v>29</v>
      </c>
      <c r="S1496" t="b">
        <v>0</v>
      </c>
      <c r="T1496" t="s">
        <v>35704</v>
      </c>
      <c r="U1496" t="s">
        <v>35719</v>
      </c>
    </row>
    <row r="1497" spans="1:21" x14ac:dyDescent="0.3">
      <c r="A1497">
        <v>1496</v>
      </c>
      <c r="B1497" t="s">
        <v>2922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2</v>
      </c>
      <c r="I1497" t="s">
        <v>2923</v>
      </c>
      <c r="J1497" t="s">
        <v>75</v>
      </c>
      <c r="K1497" t="s">
        <v>98</v>
      </c>
      <c r="L1497">
        <v>1</v>
      </c>
      <c r="M1497" t="s">
        <v>26</v>
      </c>
      <c r="N1497">
        <v>523</v>
      </c>
      <c r="O1497" t="s">
        <v>90</v>
      </c>
      <c r="P1497" t="s">
        <v>91</v>
      </c>
      <c r="Q1497">
        <v>110075</v>
      </c>
      <c r="R1497" t="s">
        <v>29</v>
      </c>
      <c r="S1497" t="b">
        <v>0</v>
      </c>
      <c r="T1497" t="s">
        <v>35704</v>
      </c>
      <c r="U1497" t="s">
        <v>35719</v>
      </c>
    </row>
    <row r="1498" spans="1:21" x14ac:dyDescent="0.3">
      <c r="A1498">
        <v>1497</v>
      </c>
      <c r="B1498" t="s">
        <v>2922</v>
      </c>
      <c r="C1498">
        <v>6796932</v>
      </c>
      <c r="D1498" t="s">
        <v>51</v>
      </c>
      <c r="E1498">
        <v>23</v>
      </c>
      <c r="F1498" s="1">
        <v>44869</v>
      </c>
      <c r="G1498" t="s">
        <v>21</v>
      </c>
      <c r="H1498" t="s">
        <v>88</v>
      </c>
      <c r="I1498" t="s">
        <v>2924</v>
      </c>
      <c r="J1498" t="s">
        <v>75</v>
      </c>
      <c r="K1498" t="s">
        <v>45</v>
      </c>
      <c r="L1498">
        <v>1</v>
      </c>
      <c r="M1498" t="s">
        <v>26</v>
      </c>
      <c r="N1498">
        <v>625</v>
      </c>
      <c r="O1498" t="s">
        <v>347</v>
      </c>
      <c r="P1498" t="s">
        <v>100</v>
      </c>
      <c r="Q1498">
        <v>302020</v>
      </c>
      <c r="R1498" t="s">
        <v>29</v>
      </c>
      <c r="S1498" t="b">
        <v>0</v>
      </c>
      <c r="T1498" t="s">
        <v>35704</v>
      </c>
      <c r="U1498" t="s">
        <v>35719</v>
      </c>
    </row>
    <row r="1499" spans="1:21" x14ac:dyDescent="0.3">
      <c r="A1499">
        <v>1498</v>
      </c>
      <c r="B1499" t="s">
        <v>2925</v>
      </c>
      <c r="C1499">
        <v>271059</v>
      </c>
      <c r="D1499" t="s">
        <v>51</v>
      </c>
      <c r="E1499">
        <v>26</v>
      </c>
      <c r="F1499" s="1">
        <v>44869</v>
      </c>
      <c r="G1499" t="s">
        <v>21</v>
      </c>
      <c r="H1499" t="s">
        <v>22</v>
      </c>
      <c r="I1499" t="s">
        <v>2926</v>
      </c>
      <c r="J1499" t="s">
        <v>75</v>
      </c>
      <c r="K1499" t="s">
        <v>109</v>
      </c>
      <c r="L1499">
        <v>1</v>
      </c>
      <c r="M1499" t="s">
        <v>26</v>
      </c>
      <c r="N1499">
        <v>869</v>
      </c>
      <c r="O1499" t="s">
        <v>275</v>
      </c>
      <c r="P1499" t="s">
        <v>111</v>
      </c>
      <c r="Q1499">
        <v>201301</v>
      </c>
      <c r="R1499" t="s">
        <v>29</v>
      </c>
      <c r="S1499" t="b">
        <v>0</v>
      </c>
      <c r="T1499" t="s">
        <v>35704</v>
      </c>
      <c r="U1499" t="s">
        <v>35719</v>
      </c>
    </row>
    <row r="1500" spans="1:21" x14ac:dyDescent="0.3">
      <c r="A1500">
        <v>1499</v>
      </c>
      <c r="B1500" t="s">
        <v>2925</v>
      </c>
      <c r="C1500">
        <v>271059</v>
      </c>
      <c r="D1500" t="s">
        <v>51</v>
      </c>
      <c r="E1500">
        <v>30</v>
      </c>
      <c r="F1500" s="1">
        <v>44869</v>
      </c>
      <c r="G1500" t="s">
        <v>21</v>
      </c>
      <c r="H1500" t="s">
        <v>43</v>
      </c>
      <c r="I1500" t="s">
        <v>2927</v>
      </c>
      <c r="J1500" t="s">
        <v>75</v>
      </c>
      <c r="K1500" t="s">
        <v>45</v>
      </c>
      <c r="L1500">
        <v>1</v>
      </c>
      <c r="M1500" t="s">
        <v>26</v>
      </c>
      <c r="N1500">
        <v>574</v>
      </c>
      <c r="O1500" t="s">
        <v>59</v>
      </c>
      <c r="P1500" t="s">
        <v>60</v>
      </c>
      <c r="Q1500">
        <v>560033</v>
      </c>
      <c r="R1500" t="s">
        <v>29</v>
      </c>
      <c r="S1500" t="b">
        <v>0</v>
      </c>
      <c r="T1500" t="s">
        <v>35704</v>
      </c>
      <c r="U1500" t="s">
        <v>35719</v>
      </c>
    </row>
    <row r="1501" spans="1:21" x14ac:dyDescent="0.3">
      <c r="A1501">
        <v>1500</v>
      </c>
      <c r="B1501" t="s">
        <v>2925</v>
      </c>
      <c r="C1501">
        <v>271059</v>
      </c>
      <c r="D1501" t="s">
        <v>51</v>
      </c>
      <c r="E1501">
        <v>34</v>
      </c>
      <c r="F1501" s="1">
        <v>44869</v>
      </c>
      <c r="G1501" t="s">
        <v>21</v>
      </c>
      <c r="H1501" t="s">
        <v>88</v>
      </c>
      <c r="I1501" t="s">
        <v>2560</v>
      </c>
      <c r="J1501" t="s">
        <v>75</v>
      </c>
      <c r="K1501" t="s">
        <v>34</v>
      </c>
      <c r="L1501">
        <v>1</v>
      </c>
      <c r="M1501" t="s">
        <v>26</v>
      </c>
      <c r="N1501">
        <v>540</v>
      </c>
      <c r="O1501" t="s">
        <v>35</v>
      </c>
      <c r="P1501" t="s">
        <v>36</v>
      </c>
      <c r="Q1501">
        <v>122001</v>
      </c>
      <c r="R1501" t="s">
        <v>29</v>
      </c>
      <c r="S1501" t="b">
        <v>0</v>
      </c>
      <c r="T1501" t="s">
        <v>35704</v>
      </c>
      <c r="U1501" t="s">
        <v>35719</v>
      </c>
    </row>
    <row r="1502" spans="1:21" x14ac:dyDescent="0.3">
      <c r="A1502">
        <v>1501</v>
      </c>
      <c r="B1502" t="s">
        <v>2925</v>
      </c>
      <c r="C1502">
        <v>271059</v>
      </c>
      <c r="D1502" t="s">
        <v>51</v>
      </c>
      <c r="E1502">
        <v>19</v>
      </c>
      <c r="F1502" s="1">
        <v>44869</v>
      </c>
      <c r="G1502" t="s">
        <v>21</v>
      </c>
      <c r="H1502" t="s">
        <v>22</v>
      </c>
      <c r="I1502" t="s">
        <v>1514</v>
      </c>
      <c r="J1502" t="s">
        <v>499</v>
      </c>
      <c r="K1502" t="s">
        <v>66</v>
      </c>
      <c r="L1502">
        <v>1</v>
      </c>
      <c r="M1502" t="s">
        <v>26</v>
      </c>
      <c r="N1502">
        <v>1229</v>
      </c>
      <c r="O1502" t="s">
        <v>714</v>
      </c>
      <c r="P1502" t="s">
        <v>111</v>
      </c>
      <c r="Q1502">
        <v>201005</v>
      </c>
      <c r="R1502" t="s">
        <v>29</v>
      </c>
      <c r="S1502" t="b">
        <v>0</v>
      </c>
      <c r="T1502" t="s">
        <v>35704</v>
      </c>
      <c r="U1502" t="s">
        <v>35721</v>
      </c>
    </row>
    <row r="1503" spans="1:21" x14ac:dyDescent="0.3">
      <c r="A1503">
        <v>1502</v>
      </c>
      <c r="B1503" t="s">
        <v>2925</v>
      </c>
      <c r="C1503">
        <v>271059</v>
      </c>
      <c r="D1503" t="s">
        <v>51</v>
      </c>
      <c r="E1503">
        <v>36</v>
      </c>
      <c r="F1503" s="1">
        <v>44869</v>
      </c>
      <c r="G1503" t="s">
        <v>21</v>
      </c>
      <c r="H1503" t="s">
        <v>43</v>
      </c>
      <c r="I1503" t="s">
        <v>2928</v>
      </c>
      <c r="J1503" t="s">
        <v>75</v>
      </c>
      <c r="K1503" t="s">
        <v>66</v>
      </c>
      <c r="L1503">
        <v>1</v>
      </c>
      <c r="M1503" t="s">
        <v>26</v>
      </c>
      <c r="N1503">
        <v>493</v>
      </c>
      <c r="O1503" t="s">
        <v>103</v>
      </c>
      <c r="P1503" t="s">
        <v>56</v>
      </c>
      <c r="Q1503">
        <v>400072</v>
      </c>
      <c r="R1503" t="s">
        <v>29</v>
      </c>
      <c r="S1503" t="b">
        <v>0</v>
      </c>
      <c r="T1503" t="s">
        <v>35704</v>
      </c>
      <c r="U1503" t="s">
        <v>35719</v>
      </c>
    </row>
    <row r="1504" spans="1:21" x14ac:dyDescent="0.3">
      <c r="A1504">
        <v>1503</v>
      </c>
      <c r="B1504" t="s">
        <v>2929</v>
      </c>
      <c r="C1504">
        <v>5064895</v>
      </c>
      <c r="D1504" t="s">
        <v>51</v>
      </c>
      <c r="E1504">
        <v>46</v>
      </c>
      <c r="F1504" s="1">
        <v>44869</v>
      </c>
      <c r="G1504" t="s">
        <v>21</v>
      </c>
      <c r="H1504" t="s">
        <v>22</v>
      </c>
      <c r="I1504" t="s">
        <v>2930</v>
      </c>
      <c r="J1504" t="s">
        <v>24</v>
      </c>
      <c r="K1504" t="s">
        <v>834</v>
      </c>
      <c r="L1504">
        <v>1</v>
      </c>
      <c r="M1504" t="s">
        <v>26</v>
      </c>
      <c r="N1504">
        <v>599</v>
      </c>
      <c r="O1504" t="s">
        <v>2931</v>
      </c>
      <c r="P1504" t="s">
        <v>86</v>
      </c>
      <c r="Q1504">
        <v>508207</v>
      </c>
      <c r="R1504" t="s">
        <v>29</v>
      </c>
      <c r="S1504" t="b">
        <v>0</v>
      </c>
      <c r="T1504" t="s">
        <v>35704</v>
      </c>
      <c r="U1504" t="s">
        <v>35719</v>
      </c>
    </row>
    <row r="1505" spans="1:21" x14ac:dyDescent="0.3">
      <c r="A1505">
        <v>1504</v>
      </c>
      <c r="B1505" t="s">
        <v>2932</v>
      </c>
      <c r="C1505">
        <v>3798702</v>
      </c>
      <c r="D1505" t="s">
        <v>51</v>
      </c>
      <c r="E1505">
        <v>47</v>
      </c>
      <c r="F1505" s="1">
        <v>44869</v>
      </c>
      <c r="G1505" t="s">
        <v>21</v>
      </c>
      <c r="H1505" t="s">
        <v>43</v>
      </c>
      <c r="I1505" t="s">
        <v>2933</v>
      </c>
      <c r="J1505" t="s">
        <v>24</v>
      </c>
      <c r="K1505" t="s">
        <v>834</v>
      </c>
      <c r="L1505">
        <v>1</v>
      </c>
      <c r="M1505" t="s">
        <v>26</v>
      </c>
      <c r="N1505">
        <v>836</v>
      </c>
      <c r="O1505" t="s">
        <v>646</v>
      </c>
      <c r="P1505" t="s">
        <v>56</v>
      </c>
      <c r="Q1505">
        <v>440037</v>
      </c>
      <c r="R1505" t="s">
        <v>29</v>
      </c>
      <c r="S1505" t="b">
        <v>0</v>
      </c>
      <c r="T1505" t="s">
        <v>35704</v>
      </c>
      <c r="U1505" t="s">
        <v>35719</v>
      </c>
    </row>
    <row r="1506" spans="1:21" x14ac:dyDescent="0.3">
      <c r="A1506">
        <v>1505</v>
      </c>
      <c r="B1506" t="s">
        <v>2934</v>
      </c>
      <c r="C1506">
        <v>4107684</v>
      </c>
      <c r="D1506" t="s">
        <v>51</v>
      </c>
      <c r="E1506">
        <v>64</v>
      </c>
      <c r="F1506" s="1">
        <v>44869</v>
      </c>
      <c r="G1506" t="s">
        <v>21</v>
      </c>
      <c r="H1506" t="s">
        <v>43</v>
      </c>
      <c r="I1506" t="s">
        <v>2435</v>
      </c>
      <c r="J1506" t="s">
        <v>24</v>
      </c>
      <c r="K1506" t="s">
        <v>34</v>
      </c>
      <c r="L1506">
        <v>1</v>
      </c>
      <c r="M1506" t="s">
        <v>26</v>
      </c>
      <c r="N1506">
        <v>399</v>
      </c>
      <c r="O1506" t="s">
        <v>2935</v>
      </c>
      <c r="P1506" t="s">
        <v>41</v>
      </c>
      <c r="Q1506">
        <v>721645</v>
      </c>
      <c r="R1506" t="s">
        <v>29</v>
      </c>
      <c r="S1506" t="b">
        <v>0</v>
      </c>
      <c r="T1506" t="s">
        <v>35704</v>
      </c>
      <c r="U1506" t="s">
        <v>35720</v>
      </c>
    </row>
    <row r="1507" spans="1:21" x14ac:dyDescent="0.3">
      <c r="A1507">
        <v>1506</v>
      </c>
      <c r="B1507" t="s">
        <v>2936</v>
      </c>
      <c r="C1507">
        <v>3572419</v>
      </c>
      <c r="D1507" t="s">
        <v>51</v>
      </c>
      <c r="E1507">
        <v>74</v>
      </c>
      <c r="F1507" s="1">
        <v>44869</v>
      </c>
      <c r="G1507" t="s">
        <v>21</v>
      </c>
      <c r="H1507" t="s">
        <v>43</v>
      </c>
      <c r="I1507" t="s">
        <v>2937</v>
      </c>
      <c r="J1507" t="s">
        <v>33</v>
      </c>
      <c r="K1507" t="s">
        <v>109</v>
      </c>
      <c r="L1507">
        <v>1</v>
      </c>
      <c r="M1507" t="s">
        <v>26</v>
      </c>
      <c r="N1507">
        <v>1299</v>
      </c>
      <c r="O1507" t="s">
        <v>2938</v>
      </c>
      <c r="P1507" t="s">
        <v>60</v>
      </c>
      <c r="Q1507">
        <v>586101</v>
      </c>
      <c r="R1507" t="s">
        <v>29</v>
      </c>
      <c r="S1507" t="b">
        <v>0</v>
      </c>
      <c r="T1507" t="s">
        <v>35704</v>
      </c>
      <c r="U1507" t="s">
        <v>35720</v>
      </c>
    </row>
    <row r="1508" spans="1:21" x14ac:dyDescent="0.3">
      <c r="A1508">
        <v>1507</v>
      </c>
      <c r="B1508" t="s">
        <v>2939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24</v>
      </c>
      <c r="J1508" t="s">
        <v>75</v>
      </c>
      <c r="K1508" t="s">
        <v>45</v>
      </c>
      <c r="L1508">
        <v>1</v>
      </c>
      <c r="M1508" t="s">
        <v>26</v>
      </c>
      <c r="N1508">
        <v>549</v>
      </c>
      <c r="O1508" t="s">
        <v>2940</v>
      </c>
      <c r="P1508" t="s">
        <v>60</v>
      </c>
      <c r="Q1508">
        <v>577548</v>
      </c>
      <c r="R1508" t="s">
        <v>29</v>
      </c>
      <c r="S1508" t="b">
        <v>0</v>
      </c>
      <c r="T1508" t="s">
        <v>35704</v>
      </c>
      <c r="U1508" t="s">
        <v>35719</v>
      </c>
    </row>
    <row r="1509" spans="1:21" x14ac:dyDescent="0.3">
      <c r="A1509">
        <v>1508</v>
      </c>
      <c r="B1509" t="s">
        <v>2941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2</v>
      </c>
      <c r="I1509" t="s">
        <v>496</v>
      </c>
      <c r="J1509" t="s">
        <v>33</v>
      </c>
      <c r="K1509" t="s">
        <v>34</v>
      </c>
      <c r="L1509">
        <v>1</v>
      </c>
      <c r="M1509" t="s">
        <v>26</v>
      </c>
      <c r="N1509">
        <v>666</v>
      </c>
      <c r="O1509" t="s">
        <v>85</v>
      </c>
      <c r="P1509" t="s">
        <v>86</v>
      </c>
      <c r="Q1509">
        <v>500054</v>
      </c>
      <c r="R1509" t="s">
        <v>29</v>
      </c>
      <c r="S1509" t="b">
        <v>0</v>
      </c>
      <c r="T1509" t="s">
        <v>35704</v>
      </c>
      <c r="U1509" t="s">
        <v>35719</v>
      </c>
    </row>
    <row r="1510" spans="1:21" x14ac:dyDescent="0.3">
      <c r="A1510">
        <v>1509</v>
      </c>
      <c r="B1510" t="s">
        <v>2942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3</v>
      </c>
      <c r="I1510" t="s">
        <v>2145</v>
      </c>
      <c r="J1510" t="s">
        <v>75</v>
      </c>
      <c r="K1510" t="s">
        <v>39</v>
      </c>
      <c r="L1510">
        <v>1</v>
      </c>
      <c r="M1510" t="s">
        <v>26</v>
      </c>
      <c r="N1510">
        <v>499</v>
      </c>
      <c r="O1510" t="s">
        <v>230</v>
      </c>
      <c r="P1510" t="s">
        <v>56</v>
      </c>
      <c r="Q1510">
        <v>421301</v>
      </c>
      <c r="R1510" t="s">
        <v>29</v>
      </c>
      <c r="S1510" t="b">
        <v>0</v>
      </c>
      <c r="T1510" t="s">
        <v>35704</v>
      </c>
      <c r="U1510" t="s">
        <v>35720</v>
      </c>
    </row>
    <row r="1511" spans="1:21" x14ac:dyDescent="0.3">
      <c r="A1511">
        <v>1510</v>
      </c>
      <c r="B1511" t="s">
        <v>2943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2</v>
      </c>
      <c r="I1511" t="s">
        <v>2944</v>
      </c>
      <c r="J1511" t="s">
        <v>33</v>
      </c>
      <c r="K1511" t="s">
        <v>34</v>
      </c>
      <c r="L1511">
        <v>1</v>
      </c>
      <c r="M1511" t="s">
        <v>26</v>
      </c>
      <c r="N1511">
        <v>534</v>
      </c>
      <c r="O1511" t="s">
        <v>85</v>
      </c>
      <c r="P1511" t="s">
        <v>86</v>
      </c>
      <c r="Q1511">
        <v>500013</v>
      </c>
      <c r="R1511" t="s">
        <v>29</v>
      </c>
      <c r="S1511" t="b">
        <v>0</v>
      </c>
      <c r="T1511" t="s">
        <v>35704</v>
      </c>
      <c r="U1511" t="s">
        <v>35721</v>
      </c>
    </row>
    <row r="1512" spans="1:21" x14ac:dyDescent="0.3">
      <c r="A1512">
        <v>1511</v>
      </c>
      <c r="B1512" t="s">
        <v>2945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1</v>
      </c>
      <c r="I1512" t="s">
        <v>2946</v>
      </c>
      <c r="J1512" t="s">
        <v>33</v>
      </c>
      <c r="K1512" t="s">
        <v>98</v>
      </c>
      <c r="L1512">
        <v>1</v>
      </c>
      <c r="M1512" t="s">
        <v>26</v>
      </c>
      <c r="N1512">
        <v>1399</v>
      </c>
      <c r="O1512" t="s">
        <v>85</v>
      </c>
      <c r="P1512" t="s">
        <v>86</v>
      </c>
      <c r="Q1512">
        <v>500037</v>
      </c>
      <c r="R1512" t="s">
        <v>29</v>
      </c>
      <c r="S1512" t="b">
        <v>0</v>
      </c>
      <c r="T1512" t="s">
        <v>35704</v>
      </c>
      <c r="U1512" t="s">
        <v>35720</v>
      </c>
    </row>
    <row r="1513" spans="1:21" x14ac:dyDescent="0.3">
      <c r="A1513">
        <v>1512</v>
      </c>
      <c r="B1513" t="s">
        <v>2947</v>
      </c>
      <c r="C1513">
        <v>6359995</v>
      </c>
      <c r="D1513" t="s">
        <v>51</v>
      </c>
      <c r="E1513">
        <v>37</v>
      </c>
      <c r="F1513" s="1">
        <v>44869</v>
      </c>
      <c r="G1513" t="s">
        <v>21</v>
      </c>
      <c r="H1513" t="s">
        <v>52</v>
      </c>
      <c r="I1513" t="s">
        <v>2948</v>
      </c>
      <c r="J1513" t="s">
        <v>1957</v>
      </c>
      <c r="K1513" t="s">
        <v>34</v>
      </c>
      <c r="L1513">
        <v>1</v>
      </c>
      <c r="M1513" t="s">
        <v>26</v>
      </c>
      <c r="N1513">
        <v>377</v>
      </c>
      <c r="O1513" t="s">
        <v>59</v>
      </c>
      <c r="P1513" t="s">
        <v>60</v>
      </c>
      <c r="Q1513">
        <v>560011</v>
      </c>
      <c r="R1513" t="s">
        <v>29</v>
      </c>
      <c r="S1513" t="b">
        <v>0</v>
      </c>
      <c r="T1513" t="s">
        <v>35704</v>
      </c>
      <c r="U1513" t="s">
        <v>35719</v>
      </c>
    </row>
    <row r="1514" spans="1:21" x14ac:dyDescent="0.3">
      <c r="A1514">
        <v>1513</v>
      </c>
      <c r="B1514" t="s">
        <v>2947</v>
      </c>
      <c r="C1514">
        <v>6359995</v>
      </c>
      <c r="D1514" t="s">
        <v>51</v>
      </c>
      <c r="E1514">
        <v>35</v>
      </c>
      <c r="F1514" s="1">
        <v>44869</v>
      </c>
      <c r="G1514" t="s">
        <v>228</v>
      </c>
      <c r="H1514" t="s">
        <v>52</v>
      </c>
      <c r="I1514" t="s">
        <v>2949</v>
      </c>
      <c r="J1514" t="s">
        <v>1957</v>
      </c>
      <c r="K1514" t="s">
        <v>25</v>
      </c>
      <c r="L1514">
        <v>1</v>
      </c>
      <c r="M1514" t="s">
        <v>26</v>
      </c>
      <c r="N1514">
        <v>297</v>
      </c>
      <c r="O1514" t="s">
        <v>155</v>
      </c>
      <c r="P1514" t="s">
        <v>145</v>
      </c>
      <c r="Q1514">
        <v>390020</v>
      </c>
      <c r="R1514" t="s">
        <v>29</v>
      </c>
      <c r="S1514" t="b">
        <v>0</v>
      </c>
      <c r="T1514" t="s">
        <v>35704</v>
      </c>
      <c r="U1514" t="s">
        <v>35719</v>
      </c>
    </row>
    <row r="1515" spans="1:21" x14ac:dyDescent="0.3">
      <c r="A1515">
        <v>1514</v>
      </c>
      <c r="B1515" t="s">
        <v>2950</v>
      </c>
      <c r="C1515">
        <v>6597399</v>
      </c>
      <c r="D1515" t="s">
        <v>51</v>
      </c>
      <c r="E1515">
        <v>23</v>
      </c>
      <c r="F1515" s="1">
        <v>44869</v>
      </c>
      <c r="G1515" t="s">
        <v>21</v>
      </c>
      <c r="H1515" t="s">
        <v>31</v>
      </c>
      <c r="I1515" t="s">
        <v>2951</v>
      </c>
      <c r="J1515" t="s">
        <v>33</v>
      </c>
      <c r="K1515" t="s">
        <v>34</v>
      </c>
      <c r="L1515">
        <v>1</v>
      </c>
      <c r="M1515" t="s">
        <v>26</v>
      </c>
      <c r="N1515">
        <v>1199</v>
      </c>
      <c r="O1515" t="s">
        <v>110</v>
      </c>
      <c r="P1515" t="s">
        <v>111</v>
      </c>
      <c r="Q1515">
        <v>226018</v>
      </c>
      <c r="R1515" t="s">
        <v>29</v>
      </c>
      <c r="S1515" t="b">
        <v>0</v>
      </c>
      <c r="T1515" t="s">
        <v>35704</v>
      </c>
      <c r="U1515" t="s">
        <v>35719</v>
      </c>
    </row>
    <row r="1516" spans="1:21" x14ac:dyDescent="0.3">
      <c r="A1516">
        <v>1515</v>
      </c>
      <c r="B1516" t="s">
        <v>2952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3</v>
      </c>
      <c r="I1516" t="s">
        <v>2953</v>
      </c>
      <c r="J1516" t="s">
        <v>24</v>
      </c>
      <c r="K1516" t="s">
        <v>66</v>
      </c>
      <c r="L1516">
        <v>1</v>
      </c>
      <c r="M1516" t="s">
        <v>26</v>
      </c>
      <c r="N1516">
        <v>499</v>
      </c>
      <c r="O1516" t="s">
        <v>169</v>
      </c>
      <c r="P1516" t="s">
        <v>56</v>
      </c>
      <c r="Q1516">
        <v>411062</v>
      </c>
      <c r="R1516" t="s">
        <v>29</v>
      </c>
      <c r="S1516" t="b">
        <v>0</v>
      </c>
      <c r="T1516" t="s">
        <v>35704</v>
      </c>
      <c r="U1516" t="s">
        <v>35719</v>
      </c>
    </row>
    <row r="1517" spans="1:21" x14ac:dyDescent="0.3">
      <c r="A1517">
        <v>1516</v>
      </c>
      <c r="B1517" t="s">
        <v>2952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2954</v>
      </c>
      <c r="J1517" t="s">
        <v>24</v>
      </c>
      <c r="K1517" t="s">
        <v>34</v>
      </c>
      <c r="L1517">
        <v>1</v>
      </c>
      <c r="M1517" t="s">
        <v>26</v>
      </c>
      <c r="N1517">
        <v>499</v>
      </c>
      <c r="O1517" t="s">
        <v>103</v>
      </c>
      <c r="P1517" t="s">
        <v>56</v>
      </c>
      <c r="Q1517">
        <v>400068</v>
      </c>
      <c r="R1517" t="s">
        <v>29</v>
      </c>
      <c r="S1517" t="b">
        <v>0</v>
      </c>
      <c r="T1517" t="s">
        <v>35704</v>
      </c>
      <c r="U1517" t="s">
        <v>35719</v>
      </c>
    </row>
    <row r="1518" spans="1:21" x14ac:dyDescent="0.3">
      <c r="A1518">
        <v>1517</v>
      </c>
      <c r="B1518" t="s">
        <v>2955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3</v>
      </c>
      <c r="I1518" t="s">
        <v>199</v>
      </c>
      <c r="J1518" t="s">
        <v>33</v>
      </c>
      <c r="K1518" t="s">
        <v>98</v>
      </c>
      <c r="L1518">
        <v>1</v>
      </c>
      <c r="M1518" t="s">
        <v>26</v>
      </c>
      <c r="N1518">
        <v>788</v>
      </c>
      <c r="O1518" t="s">
        <v>90</v>
      </c>
      <c r="P1518" t="s">
        <v>91</v>
      </c>
      <c r="Q1518">
        <v>110091</v>
      </c>
      <c r="R1518" t="s">
        <v>29</v>
      </c>
      <c r="S1518" t="b">
        <v>0</v>
      </c>
      <c r="T1518" t="s">
        <v>35704</v>
      </c>
      <c r="U1518" t="s">
        <v>35720</v>
      </c>
    </row>
    <row r="1519" spans="1:21" x14ac:dyDescent="0.3">
      <c r="A1519">
        <v>1518</v>
      </c>
      <c r="B1519" t="s">
        <v>2956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2</v>
      </c>
      <c r="I1519" t="s">
        <v>2957</v>
      </c>
      <c r="J1519" t="s">
        <v>24</v>
      </c>
      <c r="K1519" t="s">
        <v>543</v>
      </c>
      <c r="L1519">
        <v>1</v>
      </c>
      <c r="M1519" t="s">
        <v>26</v>
      </c>
      <c r="N1519">
        <v>452</v>
      </c>
      <c r="O1519" t="s">
        <v>2958</v>
      </c>
      <c r="P1519" t="s">
        <v>126</v>
      </c>
      <c r="Q1519">
        <v>486888</v>
      </c>
      <c r="R1519" t="s">
        <v>29</v>
      </c>
      <c r="S1519" t="b">
        <v>0</v>
      </c>
      <c r="T1519" t="s">
        <v>35704</v>
      </c>
      <c r="U1519" t="s">
        <v>35719</v>
      </c>
    </row>
    <row r="1520" spans="1:21" x14ac:dyDescent="0.3">
      <c r="A1520">
        <v>1519</v>
      </c>
      <c r="B1520" t="s">
        <v>2959</v>
      </c>
      <c r="C1520">
        <v>2288474</v>
      </c>
      <c r="D1520" t="s">
        <v>51</v>
      </c>
      <c r="E1520">
        <v>42</v>
      </c>
      <c r="F1520" s="1">
        <v>44869</v>
      </c>
      <c r="G1520" t="s">
        <v>21</v>
      </c>
      <c r="H1520" t="s">
        <v>43</v>
      </c>
      <c r="I1520" t="s">
        <v>794</v>
      </c>
      <c r="J1520" t="s">
        <v>33</v>
      </c>
      <c r="K1520" t="s">
        <v>45</v>
      </c>
      <c r="L1520">
        <v>1</v>
      </c>
      <c r="M1520" t="s">
        <v>26</v>
      </c>
      <c r="N1520">
        <v>641</v>
      </c>
      <c r="O1520" t="s">
        <v>2960</v>
      </c>
      <c r="P1520" t="s">
        <v>111</v>
      </c>
      <c r="Q1520">
        <v>262701</v>
      </c>
      <c r="R1520" t="s">
        <v>29</v>
      </c>
      <c r="S1520" t="b">
        <v>0</v>
      </c>
      <c r="T1520" t="s">
        <v>35704</v>
      </c>
      <c r="U1520" t="s">
        <v>35719</v>
      </c>
    </row>
    <row r="1521" spans="1:21" x14ac:dyDescent="0.3">
      <c r="A1521">
        <v>1520</v>
      </c>
      <c r="B1521" t="s">
        <v>2961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2</v>
      </c>
      <c r="I1521" t="s">
        <v>2928</v>
      </c>
      <c r="J1521" t="s">
        <v>75</v>
      </c>
      <c r="K1521" t="s">
        <v>66</v>
      </c>
      <c r="L1521">
        <v>1</v>
      </c>
      <c r="M1521" t="s">
        <v>26</v>
      </c>
      <c r="N1521">
        <v>493</v>
      </c>
      <c r="O1521" t="s">
        <v>155</v>
      </c>
      <c r="P1521" t="s">
        <v>145</v>
      </c>
      <c r="Q1521">
        <v>390009</v>
      </c>
      <c r="R1521" t="s">
        <v>29</v>
      </c>
      <c r="S1521" t="b">
        <v>0</v>
      </c>
      <c r="T1521" t="s">
        <v>35704</v>
      </c>
      <c r="U1521" t="s">
        <v>35719</v>
      </c>
    </row>
    <row r="1522" spans="1:21" x14ac:dyDescent="0.3">
      <c r="A1522">
        <v>1521</v>
      </c>
      <c r="B1522" t="s">
        <v>2962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2963</v>
      </c>
      <c r="J1522" t="s">
        <v>33</v>
      </c>
      <c r="K1522" t="s">
        <v>39</v>
      </c>
      <c r="L1522">
        <v>1</v>
      </c>
      <c r="M1522" t="s">
        <v>26</v>
      </c>
      <c r="N1522">
        <v>1186</v>
      </c>
      <c r="O1522" t="s">
        <v>169</v>
      </c>
      <c r="P1522" t="s">
        <v>56</v>
      </c>
      <c r="Q1522">
        <v>411060</v>
      </c>
      <c r="R1522" t="s">
        <v>29</v>
      </c>
      <c r="S1522" t="b">
        <v>0</v>
      </c>
      <c r="T1522" t="s">
        <v>35704</v>
      </c>
      <c r="U1522" t="s">
        <v>35720</v>
      </c>
    </row>
    <row r="1523" spans="1:21" x14ac:dyDescent="0.3">
      <c r="A1523">
        <v>1522</v>
      </c>
      <c r="B1523" t="s">
        <v>2964</v>
      </c>
      <c r="C1523">
        <v>4652998</v>
      </c>
      <c r="D1523" t="s">
        <v>51</v>
      </c>
      <c r="E1523">
        <v>24</v>
      </c>
      <c r="F1523" s="1">
        <v>44869</v>
      </c>
      <c r="G1523" t="s">
        <v>21</v>
      </c>
      <c r="H1523" t="s">
        <v>22</v>
      </c>
      <c r="I1523" t="s">
        <v>2965</v>
      </c>
      <c r="J1523" t="s">
        <v>33</v>
      </c>
      <c r="K1523" t="s">
        <v>34</v>
      </c>
      <c r="L1523">
        <v>1</v>
      </c>
      <c r="M1523" t="s">
        <v>26</v>
      </c>
      <c r="N1523">
        <v>824</v>
      </c>
      <c r="O1523" t="s">
        <v>1278</v>
      </c>
      <c r="P1523" t="s">
        <v>73</v>
      </c>
      <c r="Q1523">
        <v>689501</v>
      </c>
      <c r="R1523" t="s">
        <v>29</v>
      </c>
      <c r="S1523" t="b">
        <v>0</v>
      </c>
      <c r="T1523" t="s">
        <v>35704</v>
      </c>
      <c r="U1523" t="s">
        <v>35719</v>
      </c>
    </row>
    <row r="1524" spans="1:21" x14ac:dyDescent="0.3">
      <c r="A1524">
        <v>1523</v>
      </c>
      <c r="B1524" t="s">
        <v>2966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3</v>
      </c>
      <c r="I1524" t="s">
        <v>2967</v>
      </c>
      <c r="J1524" t="s">
        <v>33</v>
      </c>
      <c r="K1524" t="s">
        <v>66</v>
      </c>
      <c r="L1524">
        <v>1</v>
      </c>
      <c r="M1524" t="s">
        <v>26</v>
      </c>
      <c r="N1524">
        <v>581</v>
      </c>
      <c r="O1524" t="s">
        <v>360</v>
      </c>
      <c r="P1524" t="s">
        <v>145</v>
      </c>
      <c r="Q1524">
        <v>389151</v>
      </c>
      <c r="R1524" t="s">
        <v>29</v>
      </c>
      <c r="S1524" t="b">
        <v>0</v>
      </c>
      <c r="T1524" t="s">
        <v>35704</v>
      </c>
      <c r="U1524" t="s">
        <v>35719</v>
      </c>
    </row>
    <row r="1525" spans="1:21" x14ac:dyDescent="0.3">
      <c r="A1525">
        <v>1524</v>
      </c>
      <c r="B1525" t="s">
        <v>2968</v>
      </c>
      <c r="C1525">
        <v>6183438</v>
      </c>
      <c r="D1525" t="s">
        <v>51</v>
      </c>
      <c r="E1525">
        <v>32</v>
      </c>
      <c r="F1525" s="1">
        <v>44869</v>
      </c>
      <c r="G1525" t="s">
        <v>21</v>
      </c>
      <c r="H1525" t="s">
        <v>31</v>
      </c>
      <c r="I1525" t="s">
        <v>2969</v>
      </c>
      <c r="J1525" t="s">
        <v>33</v>
      </c>
      <c r="K1525" t="s">
        <v>25</v>
      </c>
      <c r="L1525">
        <v>1</v>
      </c>
      <c r="M1525" t="s">
        <v>26</v>
      </c>
      <c r="N1525">
        <v>699</v>
      </c>
      <c r="O1525" t="s">
        <v>27</v>
      </c>
      <c r="P1525" t="s">
        <v>28</v>
      </c>
      <c r="Q1525">
        <v>160059</v>
      </c>
      <c r="R1525" t="s">
        <v>29</v>
      </c>
      <c r="S1525" t="b">
        <v>0</v>
      </c>
      <c r="T1525" t="s">
        <v>35704</v>
      </c>
      <c r="U1525" t="s">
        <v>35719</v>
      </c>
    </row>
    <row r="1526" spans="1:21" x14ac:dyDescent="0.3">
      <c r="A1526">
        <v>1525</v>
      </c>
      <c r="B1526" t="s">
        <v>2970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3</v>
      </c>
      <c r="I1526" t="s">
        <v>750</v>
      </c>
      <c r="J1526" t="s">
        <v>33</v>
      </c>
      <c r="K1526" t="s">
        <v>34</v>
      </c>
      <c r="L1526">
        <v>1</v>
      </c>
      <c r="M1526" t="s">
        <v>26</v>
      </c>
      <c r="N1526">
        <v>832</v>
      </c>
      <c r="O1526" t="s">
        <v>59</v>
      </c>
      <c r="P1526" t="s">
        <v>60</v>
      </c>
      <c r="Q1526">
        <v>560102</v>
      </c>
      <c r="R1526" t="s">
        <v>29</v>
      </c>
      <c r="S1526" t="b">
        <v>0</v>
      </c>
      <c r="T1526" t="s">
        <v>35704</v>
      </c>
      <c r="U1526" t="s">
        <v>35719</v>
      </c>
    </row>
    <row r="1527" spans="1:21" x14ac:dyDescent="0.3">
      <c r="A1527">
        <v>1526</v>
      </c>
      <c r="B1527" t="s">
        <v>2971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2972</v>
      </c>
      <c r="J1527" t="s">
        <v>33</v>
      </c>
      <c r="K1527" t="s">
        <v>25</v>
      </c>
      <c r="L1527">
        <v>1</v>
      </c>
      <c r="M1527" t="s">
        <v>26</v>
      </c>
      <c r="N1527">
        <v>666</v>
      </c>
      <c r="O1527" t="s">
        <v>564</v>
      </c>
      <c r="P1527" t="s">
        <v>73</v>
      </c>
      <c r="Q1527">
        <v>686613</v>
      </c>
      <c r="R1527" t="s">
        <v>29</v>
      </c>
      <c r="S1527" t="b">
        <v>0</v>
      </c>
      <c r="T1527" t="s">
        <v>35704</v>
      </c>
      <c r="U1527" t="s">
        <v>35719</v>
      </c>
    </row>
    <row r="1528" spans="1:21" x14ac:dyDescent="0.3">
      <c r="A1528">
        <v>1527</v>
      </c>
      <c r="B1528" t="s">
        <v>2973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3</v>
      </c>
      <c r="I1528" t="s">
        <v>2974</v>
      </c>
      <c r="J1528" t="s">
        <v>24</v>
      </c>
      <c r="K1528" t="s">
        <v>34</v>
      </c>
      <c r="L1528">
        <v>1</v>
      </c>
      <c r="M1528" t="s">
        <v>26</v>
      </c>
      <c r="N1528">
        <v>517</v>
      </c>
      <c r="O1528" t="s">
        <v>59</v>
      </c>
      <c r="P1528" t="s">
        <v>60</v>
      </c>
      <c r="Q1528">
        <v>560075</v>
      </c>
      <c r="R1528" t="s">
        <v>29</v>
      </c>
      <c r="S1528" t="b">
        <v>0</v>
      </c>
      <c r="T1528" t="s">
        <v>35704</v>
      </c>
      <c r="U1528" t="s">
        <v>35720</v>
      </c>
    </row>
    <row r="1529" spans="1:21" x14ac:dyDescent="0.3">
      <c r="A1529">
        <v>1528</v>
      </c>
      <c r="B1529" t="s">
        <v>2975</v>
      </c>
      <c r="C1529">
        <v>1453043</v>
      </c>
      <c r="D1529" t="s">
        <v>51</v>
      </c>
      <c r="E1529">
        <v>77</v>
      </c>
      <c r="F1529" s="1">
        <v>44869</v>
      </c>
      <c r="G1529" t="s">
        <v>21</v>
      </c>
      <c r="H1529" t="s">
        <v>43</v>
      </c>
      <c r="I1529" t="s">
        <v>2042</v>
      </c>
      <c r="J1529" t="s">
        <v>33</v>
      </c>
      <c r="K1529" t="s">
        <v>45</v>
      </c>
      <c r="L1529">
        <v>1</v>
      </c>
      <c r="M1529" t="s">
        <v>26</v>
      </c>
      <c r="N1529">
        <v>635</v>
      </c>
      <c r="O1529" t="s">
        <v>59</v>
      </c>
      <c r="P1529" t="s">
        <v>60</v>
      </c>
      <c r="Q1529">
        <v>560017</v>
      </c>
      <c r="R1529" t="s">
        <v>29</v>
      </c>
      <c r="S1529" t="b">
        <v>0</v>
      </c>
      <c r="T1529" t="s">
        <v>35704</v>
      </c>
      <c r="U1529" t="s">
        <v>35720</v>
      </c>
    </row>
    <row r="1530" spans="1:21" x14ac:dyDescent="0.3">
      <c r="A1530">
        <v>1529</v>
      </c>
      <c r="B1530" t="s">
        <v>2976</v>
      </c>
      <c r="C1530">
        <v>2894896</v>
      </c>
      <c r="D1530" t="s">
        <v>51</v>
      </c>
      <c r="E1530">
        <v>72</v>
      </c>
      <c r="F1530" s="1">
        <v>44869</v>
      </c>
      <c r="G1530" t="s">
        <v>21</v>
      </c>
      <c r="H1530" t="s">
        <v>22</v>
      </c>
      <c r="I1530" t="s">
        <v>2977</v>
      </c>
      <c r="J1530" t="s">
        <v>33</v>
      </c>
      <c r="K1530" t="s">
        <v>39</v>
      </c>
      <c r="L1530">
        <v>1</v>
      </c>
      <c r="M1530" t="s">
        <v>26</v>
      </c>
      <c r="N1530">
        <v>1192</v>
      </c>
      <c r="O1530" t="s">
        <v>72</v>
      </c>
      <c r="P1530" t="s">
        <v>73</v>
      </c>
      <c r="Q1530">
        <v>695504</v>
      </c>
      <c r="R1530" t="s">
        <v>29</v>
      </c>
      <c r="S1530" t="b">
        <v>0</v>
      </c>
      <c r="T1530" t="s">
        <v>35704</v>
      </c>
      <c r="U1530" t="s">
        <v>35720</v>
      </c>
    </row>
    <row r="1531" spans="1:21" x14ac:dyDescent="0.3">
      <c r="A1531">
        <v>1530</v>
      </c>
      <c r="B1531" t="s">
        <v>2978</v>
      </c>
      <c r="C1531">
        <v>4224057</v>
      </c>
      <c r="D1531" t="s">
        <v>51</v>
      </c>
      <c r="E1531">
        <v>23</v>
      </c>
      <c r="F1531" s="1">
        <v>44869</v>
      </c>
      <c r="G1531" t="s">
        <v>21</v>
      </c>
      <c r="H1531" t="s">
        <v>43</v>
      </c>
      <c r="I1531" t="s">
        <v>2688</v>
      </c>
      <c r="J1531" t="s">
        <v>54</v>
      </c>
      <c r="K1531" t="s">
        <v>39</v>
      </c>
      <c r="L1531">
        <v>1</v>
      </c>
      <c r="M1531" t="s">
        <v>26</v>
      </c>
      <c r="N1531">
        <v>735</v>
      </c>
      <c r="O1531" t="s">
        <v>1373</v>
      </c>
      <c r="P1531" t="s">
        <v>100</v>
      </c>
      <c r="Q1531">
        <v>342008</v>
      </c>
      <c r="R1531" t="s">
        <v>29</v>
      </c>
      <c r="S1531" t="b">
        <v>0</v>
      </c>
      <c r="T1531" t="s">
        <v>35704</v>
      </c>
      <c r="U1531" t="s">
        <v>35719</v>
      </c>
    </row>
    <row r="1532" spans="1:21" x14ac:dyDescent="0.3">
      <c r="A1532">
        <v>1531</v>
      </c>
      <c r="B1532" t="s">
        <v>2979</v>
      </c>
      <c r="C1532">
        <v>3637560</v>
      </c>
      <c r="D1532" t="s">
        <v>51</v>
      </c>
      <c r="E1532">
        <v>67</v>
      </c>
      <c r="F1532" s="1">
        <v>44869</v>
      </c>
      <c r="G1532" t="s">
        <v>21</v>
      </c>
      <c r="H1532" t="s">
        <v>52</v>
      </c>
      <c r="I1532" t="s">
        <v>574</v>
      </c>
      <c r="J1532" t="s">
        <v>33</v>
      </c>
      <c r="K1532" t="s">
        <v>109</v>
      </c>
      <c r="L1532">
        <v>1</v>
      </c>
      <c r="M1532" t="s">
        <v>26</v>
      </c>
      <c r="N1532">
        <v>655</v>
      </c>
      <c r="O1532" t="s">
        <v>2980</v>
      </c>
      <c r="P1532" t="s">
        <v>902</v>
      </c>
      <c r="Q1532">
        <v>495001</v>
      </c>
      <c r="R1532" t="s">
        <v>29</v>
      </c>
      <c r="S1532" t="b">
        <v>0</v>
      </c>
      <c r="T1532" t="s">
        <v>35704</v>
      </c>
      <c r="U1532" t="s">
        <v>35720</v>
      </c>
    </row>
    <row r="1533" spans="1:21" x14ac:dyDescent="0.3">
      <c r="A1533">
        <v>1532</v>
      </c>
      <c r="B1533" t="s">
        <v>2981</v>
      </c>
      <c r="C1533">
        <v>1352141</v>
      </c>
      <c r="D1533" t="s">
        <v>20</v>
      </c>
      <c r="E1533">
        <v>43</v>
      </c>
      <c r="F1533" s="1">
        <v>44869</v>
      </c>
      <c r="G1533" t="s">
        <v>284</v>
      </c>
      <c r="H1533" t="s">
        <v>43</v>
      </c>
      <c r="I1533" t="s">
        <v>2982</v>
      </c>
      <c r="J1533" t="s">
        <v>24</v>
      </c>
      <c r="K1533" t="s">
        <v>25</v>
      </c>
      <c r="L1533">
        <v>1</v>
      </c>
      <c r="M1533" t="s">
        <v>26</v>
      </c>
      <c r="N1533">
        <v>655</v>
      </c>
      <c r="O1533" t="s">
        <v>110</v>
      </c>
      <c r="P1533" t="s">
        <v>111</v>
      </c>
      <c r="Q1533">
        <v>226028</v>
      </c>
      <c r="R1533" t="s">
        <v>29</v>
      </c>
      <c r="S1533" t="b">
        <v>0</v>
      </c>
      <c r="T1533" t="s">
        <v>35704</v>
      </c>
      <c r="U1533" t="s">
        <v>35719</v>
      </c>
    </row>
    <row r="1534" spans="1:21" x14ac:dyDescent="0.3">
      <c r="A1534">
        <v>1533</v>
      </c>
      <c r="B1534" t="s">
        <v>2983</v>
      </c>
      <c r="C1534">
        <v>5813082</v>
      </c>
      <c r="D1534" t="s">
        <v>20</v>
      </c>
      <c r="E1534">
        <v>64</v>
      </c>
      <c r="F1534" s="1">
        <v>44869</v>
      </c>
      <c r="G1534" t="s">
        <v>284</v>
      </c>
      <c r="H1534" t="s">
        <v>52</v>
      </c>
      <c r="I1534" t="s">
        <v>266</v>
      </c>
      <c r="J1534" t="s">
        <v>24</v>
      </c>
      <c r="K1534" t="s">
        <v>66</v>
      </c>
      <c r="L1534">
        <v>1</v>
      </c>
      <c r="M1534" t="s">
        <v>26</v>
      </c>
      <c r="N1534">
        <v>487</v>
      </c>
      <c r="O1534" t="s">
        <v>35</v>
      </c>
      <c r="P1534" t="s">
        <v>36</v>
      </c>
      <c r="Q1534">
        <v>122003</v>
      </c>
      <c r="R1534" t="s">
        <v>29</v>
      </c>
      <c r="S1534" t="b">
        <v>0</v>
      </c>
      <c r="T1534" t="s">
        <v>35704</v>
      </c>
      <c r="U1534" t="s">
        <v>35720</v>
      </c>
    </row>
    <row r="1535" spans="1:21" x14ac:dyDescent="0.3">
      <c r="A1535">
        <v>1534</v>
      </c>
      <c r="B1535" t="s">
        <v>2984</v>
      </c>
      <c r="C1535">
        <v>894007</v>
      </c>
      <c r="D1535" t="s">
        <v>51</v>
      </c>
      <c r="E1535">
        <v>36</v>
      </c>
      <c r="F1535" s="1">
        <v>44869</v>
      </c>
      <c r="G1535" t="s">
        <v>21</v>
      </c>
      <c r="H1535" t="s">
        <v>22</v>
      </c>
      <c r="I1535" t="s">
        <v>496</v>
      </c>
      <c r="J1535" t="s">
        <v>33</v>
      </c>
      <c r="K1535" t="s">
        <v>34</v>
      </c>
      <c r="L1535">
        <v>1</v>
      </c>
      <c r="M1535" t="s">
        <v>26</v>
      </c>
      <c r="N1535">
        <v>666</v>
      </c>
      <c r="O1535" t="s">
        <v>135</v>
      </c>
      <c r="P1535" t="s">
        <v>47</v>
      </c>
      <c r="Q1535">
        <v>600128</v>
      </c>
      <c r="R1535" t="s">
        <v>29</v>
      </c>
      <c r="S1535" t="b">
        <v>0</v>
      </c>
      <c r="T1535" t="s">
        <v>35704</v>
      </c>
      <c r="U1535" t="s">
        <v>35719</v>
      </c>
    </row>
    <row r="1536" spans="1:21" x14ac:dyDescent="0.3">
      <c r="A1536">
        <v>1535</v>
      </c>
      <c r="B1536" t="s">
        <v>2985</v>
      </c>
      <c r="C1536">
        <v>465764</v>
      </c>
      <c r="D1536" t="s">
        <v>51</v>
      </c>
      <c r="E1536">
        <v>46</v>
      </c>
      <c r="F1536" s="1">
        <v>44869</v>
      </c>
      <c r="G1536" t="s">
        <v>21</v>
      </c>
      <c r="H1536" t="s">
        <v>43</v>
      </c>
      <c r="I1536" t="s">
        <v>2986</v>
      </c>
      <c r="J1536" t="s">
        <v>33</v>
      </c>
      <c r="K1536" t="s">
        <v>34</v>
      </c>
      <c r="L1536">
        <v>1</v>
      </c>
      <c r="M1536" t="s">
        <v>26</v>
      </c>
      <c r="N1536">
        <v>1233</v>
      </c>
      <c r="O1536" t="s">
        <v>1778</v>
      </c>
      <c r="P1536" t="s">
        <v>702</v>
      </c>
      <c r="Q1536">
        <v>194101</v>
      </c>
      <c r="R1536" t="s">
        <v>29</v>
      </c>
      <c r="S1536" t="b">
        <v>0</v>
      </c>
      <c r="T1536" t="s">
        <v>35704</v>
      </c>
      <c r="U1536" t="s">
        <v>35719</v>
      </c>
    </row>
    <row r="1537" spans="1:21" x14ac:dyDescent="0.3">
      <c r="A1537">
        <v>1536</v>
      </c>
      <c r="B1537" t="s">
        <v>2987</v>
      </c>
      <c r="C1537">
        <v>7376929</v>
      </c>
      <c r="D1537" t="s">
        <v>51</v>
      </c>
      <c r="E1537">
        <v>25</v>
      </c>
      <c r="F1537" s="1">
        <v>44869</v>
      </c>
      <c r="G1537" t="s">
        <v>21</v>
      </c>
      <c r="H1537" t="s">
        <v>22</v>
      </c>
      <c r="I1537" t="s">
        <v>1342</v>
      </c>
      <c r="J1537" t="s">
        <v>54</v>
      </c>
      <c r="K1537" t="s">
        <v>34</v>
      </c>
      <c r="L1537">
        <v>1</v>
      </c>
      <c r="M1537" t="s">
        <v>26</v>
      </c>
      <c r="N1537">
        <v>1168</v>
      </c>
      <c r="O1537" t="s">
        <v>1618</v>
      </c>
      <c r="P1537" t="s">
        <v>28</v>
      </c>
      <c r="Q1537">
        <v>141001</v>
      </c>
      <c r="R1537" t="s">
        <v>29</v>
      </c>
      <c r="S1537" t="b">
        <v>0</v>
      </c>
      <c r="T1537" t="s">
        <v>35704</v>
      </c>
      <c r="U1537" t="s">
        <v>35719</v>
      </c>
    </row>
    <row r="1538" spans="1:21" x14ac:dyDescent="0.3">
      <c r="A1538">
        <v>1537</v>
      </c>
      <c r="B1538" t="s">
        <v>2988</v>
      </c>
      <c r="C1538">
        <v>6661351</v>
      </c>
      <c r="D1538" t="s">
        <v>51</v>
      </c>
      <c r="E1538">
        <v>70</v>
      </c>
      <c r="F1538" s="1">
        <v>44869</v>
      </c>
      <c r="G1538" t="s">
        <v>21</v>
      </c>
      <c r="H1538" t="s">
        <v>52</v>
      </c>
      <c r="I1538" t="s">
        <v>1097</v>
      </c>
      <c r="J1538" t="s">
        <v>54</v>
      </c>
      <c r="K1538" t="s">
        <v>39</v>
      </c>
      <c r="L1538">
        <v>1</v>
      </c>
      <c r="M1538" t="s">
        <v>26</v>
      </c>
      <c r="N1538">
        <v>885</v>
      </c>
      <c r="O1538" t="s">
        <v>2115</v>
      </c>
      <c r="P1538" t="s">
        <v>70</v>
      </c>
      <c r="Q1538">
        <v>533221</v>
      </c>
      <c r="R1538" t="s">
        <v>29</v>
      </c>
      <c r="S1538" t="b">
        <v>0</v>
      </c>
      <c r="T1538" t="s">
        <v>35704</v>
      </c>
      <c r="U1538" t="s">
        <v>35720</v>
      </c>
    </row>
    <row r="1539" spans="1:21" x14ac:dyDescent="0.3">
      <c r="A1539">
        <v>1538</v>
      </c>
      <c r="B1539" t="s">
        <v>2989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2</v>
      </c>
      <c r="I1539" t="s">
        <v>754</v>
      </c>
      <c r="J1539" t="s">
        <v>24</v>
      </c>
      <c r="K1539" t="s">
        <v>45</v>
      </c>
      <c r="L1539">
        <v>1</v>
      </c>
      <c r="M1539" t="s">
        <v>26</v>
      </c>
      <c r="N1539">
        <v>533</v>
      </c>
      <c r="O1539" t="s">
        <v>59</v>
      </c>
      <c r="P1539" t="s">
        <v>60</v>
      </c>
      <c r="Q1539">
        <v>560022</v>
      </c>
      <c r="R1539" t="s">
        <v>29</v>
      </c>
      <c r="S1539" t="b">
        <v>0</v>
      </c>
      <c r="T1539" t="s">
        <v>35704</v>
      </c>
      <c r="U1539" t="s">
        <v>35719</v>
      </c>
    </row>
    <row r="1540" spans="1:21" x14ac:dyDescent="0.3">
      <c r="A1540">
        <v>1539</v>
      </c>
      <c r="B1540" t="s">
        <v>2990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13</v>
      </c>
      <c r="J1540" t="s">
        <v>75</v>
      </c>
      <c r="K1540" t="s">
        <v>34</v>
      </c>
      <c r="L1540">
        <v>1</v>
      </c>
      <c r="M1540" t="s">
        <v>26</v>
      </c>
      <c r="N1540">
        <v>352</v>
      </c>
      <c r="O1540" t="s">
        <v>343</v>
      </c>
      <c r="P1540" t="s">
        <v>60</v>
      </c>
      <c r="Q1540">
        <v>570023</v>
      </c>
      <c r="R1540" t="s">
        <v>29</v>
      </c>
      <c r="S1540" t="b">
        <v>0</v>
      </c>
      <c r="T1540" t="s">
        <v>35704</v>
      </c>
      <c r="U1540" t="s">
        <v>35719</v>
      </c>
    </row>
    <row r="1541" spans="1:21" x14ac:dyDescent="0.3">
      <c r="A1541">
        <v>1540</v>
      </c>
      <c r="B1541" t="s">
        <v>2991</v>
      </c>
      <c r="C1541">
        <v>1466365</v>
      </c>
      <c r="D1541" t="s">
        <v>51</v>
      </c>
      <c r="E1541">
        <v>43</v>
      </c>
      <c r="F1541" s="1">
        <v>44869</v>
      </c>
      <c r="G1541" t="s">
        <v>228</v>
      </c>
      <c r="H1541" t="s">
        <v>22</v>
      </c>
      <c r="I1541" t="s">
        <v>1015</v>
      </c>
      <c r="J1541" t="s">
        <v>54</v>
      </c>
      <c r="K1541" t="s">
        <v>34</v>
      </c>
      <c r="L1541">
        <v>1</v>
      </c>
      <c r="M1541" t="s">
        <v>26</v>
      </c>
      <c r="N1541">
        <v>744</v>
      </c>
      <c r="O1541" t="s">
        <v>59</v>
      </c>
      <c r="P1541" t="s">
        <v>60</v>
      </c>
      <c r="Q1541">
        <v>560016</v>
      </c>
      <c r="R1541" t="s">
        <v>29</v>
      </c>
      <c r="S1541" t="b">
        <v>0</v>
      </c>
      <c r="T1541" t="s">
        <v>35704</v>
      </c>
      <c r="U1541" t="s">
        <v>35719</v>
      </c>
    </row>
    <row r="1542" spans="1:21" x14ac:dyDescent="0.3">
      <c r="A1542">
        <v>1541</v>
      </c>
      <c r="B1542" t="s">
        <v>2992</v>
      </c>
      <c r="C1542">
        <v>3705877</v>
      </c>
      <c r="D1542" t="s">
        <v>51</v>
      </c>
      <c r="E1542">
        <v>36</v>
      </c>
      <c r="F1542" s="1">
        <v>44869</v>
      </c>
      <c r="G1542" t="s">
        <v>21</v>
      </c>
      <c r="H1542" t="s">
        <v>22</v>
      </c>
      <c r="I1542" t="s">
        <v>1097</v>
      </c>
      <c r="J1542" t="s">
        <v>54</v>
      </c>
      <c r="K1542" t="s">
        <v>39</v>
      </c>
      <c r="L1542">
        <v>1</v>
      </c>
      <c r="M1542" t="s">
        <v>26</v>
      </c>
      <c r="N1542">
        <v>842</v>
      </c>
      <c r="O1542" t="s">
        <v>2993</v>
      </c>
      <c r="P1542" t="s">
        <v>60</v>
      </c>
      <c r="Q1542">
        <v>563101</v>
      </c>
      <c r="R1542" t="s">
        <v>29</v>
      </c>
      <c r="S1542" t="b">
        <v>0</v>
      </c>
      <c r="T1542" t="s">
        <v>35704</v>
      </c>
      <c r="U1542" t="s">
        <v>35719</v>
      </c>
    </row>
    <row r="1543" spans="1:21" x14ac:dyDescent="0.3">
      <c r="A1543">
        <v>1542</v>
      </c>
      <c r="B1543" t="s">
        <v>2994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3</v>
      </c>
      <c r="I1543" t="s">
        <v>165</v>
      </c>
      <c r="J1543" t="s">
        <v>33</v>
      </c>
      <c r="K1543" t="s">
        <v>45</v>
      </c>
      <c r="L1543">
        <v>1</v>
      </c>
      <c r="M1543" t="s">
        <v>26</v>
      </c>
      <c r="N1543">
        <v>1112</v>
      </c>
      <c r="O1543" t="s">
        <v>59</v>
      </c>
      <c r="P1543" t="s">
        <v>60</v>
      </c>
      <c r="Q1543">
        <v>560017</v>
      </c>
      <c r="R1543" t="s">
        <v>29</v>
      </c>
      <c r="S1543" t="b">
        <v>0</v>
      </c>
      <c r="T1543" t="s">
        <v>35704</v>
      </c>
      <c r="U1543" t="s">
        <v>35719</v>
      </c>
    </row>
    <row r="1544" spans="1:21" x14ac:dyDescent="0.3">
      <c r="A1544">
        <v>1543</v>
      </c>
      <c r="B1544" t="s">
        <v>2995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3</v>
      </c>
      <c r="I1544" t="s">
        <v>850</v>
      </c>
      <c r="J1544" t="s">
        <v>33</v>
      </c>
      <c r="K1544" t="s">
        <v>45</v>
      </c>
      <c r="L1544">
        <v>1</v>
      </c>
      <c r="M1544" t="s">
        <v>26</v>
      </c>
      <c r="N1544">
        <v>696</v>
      </c>
      <c r="O1544" t="s">
        <v>35</v>
      </c>
      <c r="P1544" t="s">
        <v>36</v>
      </c>
      <c r="Q1544">
        <v>122017</v>
      </c>
      <c r="R1544" t="s">
        <v>29</v>
      </c>
      <c r="S1544" t="b">
        <v>0</v>
      </c>
      <c r="T1544" t="s">
        <v>35704</v>
      </c>
      <c r="U1544" t="s">
        <v>35719</v>
      </c>
    </row>
    <row r="1545" spans="1:21" x14ac:dyDescent="0.3">
      <c r="A1545">
        <v>1544</v>
      </c>
      <c r="B1545" t="s">
        <v>2996</v>
      </c>
      <c r="C1545">
        <v>5008674</v>
      </c>
      <c r="D1545" t="s">
        <v>51</v>
      </c>
      <c r="E1545">
        <v>38</v>
      </c>
      <c r="F1545" s="1">
        <v>44869</v>
      </c>
      <c r="G1545" t="s">
        <v>21</v>
      </c>
      <c r="H1545" t="s">
        <v>31</v>
      </c>
      <c r="I1545" t="s">
        <v>2997</v>
      </c>
      <c r="J1545" t="s">
        <v>54</v>
      </c>
      <c r="K1545" t="s">
        <v>109</v>
      </c>
      <c r="L1545">
        <v>1</v>
      </c>
      <c r="M1545" t="s">
        <v>26</v>
      </c>
      <c r="N1545">
        <v>735</v>
      </c>
      <c r="O1545" t="s">
        <v>2998</v>
      </c>
      <c r="P1545" t="s">
        <v>73</v>
      </c>
      <c r="Q1545">
        <v>690502</v>
      </c>
      <c r="R1545" t="s">
        <v>29</v>
      </c>
      <c r="S1545" t="b">
        <v>0</v>
      </c>
      <c r="T1545" t="s">
        <v>35704</v>
      </c>
      <c r="U1545" t="s">
        <v>35719</v>
      </c>
    </row>
    <row r="1546" spans="1:21" x14ac:dyDescent="0.3">
      <c r="A1546">
        <v>1545</v>
      </c>
      <c r="B1546" t="s">
        <v>2999</v>
      </c>
      <c r="C1546">
        <v>5329056</v>
      </c>
      <c r="D1546" t="s">
        <v>51</v>
      </c>
      <c r="E1546">
        <v>20</v>
      </c>
      <c r="F1546" s="1">
        <v>44869</v>
      </c>
      <c r="G1546" t="s">
        <v>284</v>
      </c>
      <c r="H1546" t="s">
        <v>43</v>
      </c>
      <c r="I1546" t="s">
        <v>1054</v>
      </c>
      <c r="J1546" t="s">
        <v>33</v>
      </c>
      <c r="K1546" t="s">
        <v>45</v>
      </c>
      <c r="L1546">
        <v>1</v>
      </c>
      <c r="M1546" t="s">
        <v>26</v>
      </c>
      <c r="N1546">
        <v>1174</v>
      </c>
      <c r="O1546" t="s">
        <v>598</v>
      </c>
      <c r="P1546" t="s">
        <v>70</v>
      </c>
      <c r="Q1546">
        <v>522007</v>
      </c>
      <c r="R1546" t="s">
        <v>29</v>
      </c>
      <c r="S1546" t="b">
        <v>0</v>
      </c>
      <c r="T1546" t="s">
        <v>35704</v>
      </c>
      <c r="U1546" t="s">
        <v>35719</v>
      </c>
    </row>
    <row r="1547" spans="1:21" x14ac:dyDescent="0.3">
      <c r="A1547">
        <v>1546</v>
      </c>
      <c r="B1547" t="s">
        <v>3000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693</v>
      </c>
      <c r="J1547" t="s">
        <v>24</v>
      </c>
      <c r="K1547" t="s">
        <v>66</v>
      </c>
      <c r="L1547">
        <v>1</v>
      </c>
      <c r="M1547" t="s">
        <v>26</v>
      </c>
      <c r="N1547">
        <v>487</v>
      </c>
      <c r="O1547" t="s">
        <v>598</v>
      </c>
      <c r="P1547" t="s">
        <v>70</v>
      </c>
      <c r="Q1547">
        <v>522006</v>
      </c>
      <c r="R1547" t="s">
        <v>29</v>
      </c>
      <c r="S1547" t="b">
        <v>0</v>
      </c>
      <c r="T1547" t="s">
        <v>35704</v>
      </c>
      <c r="U1547" t="s">
        <v>35719</v>
      </c>
    </row>
    <row r="1548" spans="1:21" x14ac:dyDescent="0.3">
      <c r="A1548">
        <v>1547</v>
      </c>
      <c r="B1548" t="s">
        <v>3001</v>
      </c>
      <c r="C1548">
        <v>254956</v>
      </c>
      <c r="D1548" t="s">
        <v>51</v>
      </c>
      <c r="E1548">
        <v>75</v>
      </c>
      <c r="F1548" s="1">
        <v>44869</v>
      </c>
      <c r="G1548" t="s">
        <v>21</v>
      </c>
      <c r="H1548" t="s">
        <v>31</v>
      </c>
      <c r="I1548" t="s">
        <v>2423</v>
      </c>
      <c r="J1548" t="s">
        <v>54</v>
      </c>
      <c r="K1548" t="s">
        <v>34</v>
      </c>
      <c r="L1548">
        <v>1</v>
      </c>
      <c r="M1548" t="s">
        <v>26</v>
      </c>
      <c r="N1548">
        <v>735</v>
      </c>
      <c r="O1548" t="s">
        <v>103</v>
      </c>
      <c r="P1548" t="s">
        <v>56</v>
      </c>
      <c r="Q1548">
        <v>400052</v>
      </c>
      <c r="R1548" t="s">
        <v>29</v>
      </c>
      <c r="S1548" t="b">
        <v>0</v>
      </c>
      <c r="T1548" t="s">
        <v>35704</v>
      </c>
      <c r="U1548" t="s">
        <v>35720</v>
      </c>
    </row>
    <row r="1549" spans="1:21" x14ac:dyDescent="0.3">
      <c r="A1549">
        <v>1548</v>
      </c>
      <c r="B1549" t="s">
        <v>3002</v>
      </c>
      <c r="C1549">
        <v>1522564</v>
      </c>
      <c r="D1549" t="s">
        <v>51</v>
      </c>
      <c r="E1549">
        <v>29</v>
      </c>
      <c r="F1549" s="1">
        <v>44869</v>
      </c>
      <c r="G1549" t="s">
        <v>21</v>
      </c>
      <c r="H1549" t="s">
        <v>57</v>
      </c>
      <c r="I1549" t="s">
        <v>3003</v>
      </c>
      <c r="J1549" t="s">
        <v>33</v>
      </c>
      <c r="K1549" t="s">
        <v>39</v>
      </c>
      <c r="L1549">
        <v>1</v>
      </c>
      <c r="M1549" t="s">
        <v>26</v>
      </c>
      <c r="N1549">
        <v>599</v>
      </c>
      <c r="O1549" t="s">
        <v>3004</v>
      </c>
      <c r="P1549" t="s">
        <v>28</v>
      </c>
      <c r="Q1549">
        <v>146001</v>
      </c>
      <c r="R1549" t="s">
        <v>29</v>
      </c>
      <c r="S1549" t="b">
        <v>0</v>
      </c>
      <c r="T1549" t="s">
        <v>35704</v>
      </c>
      <c r="U1549" t="s">
        <v>35719</v>
      </c>
    </row>
    <row r="1550" spans="1:21" x14ac:dyDescent="0.3">
      <c r="A1550">
        <v>1549</v>
      </c>
      <c r="B1550" t="s">
        <v>3005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3</v>
      </c>
      <c r="I1550" t="s">
        <v>3006</v>
      </c>
      <c r="J1550" t="s">
        <v>33</v>
      </c>
      <c r="K1550" t="s">
        <v>98</v>
      </c>
      <c r="L1550">
        <v>1</v>
      </c>
      <c r="M1550" t="s">
        <v>26</v>
      </c>
      <c r="N1550">
        <v>631</v>
      </c>
      <c r="O1550" t="s">
        <v>3007</v>
      </c>
      <c r="P1550" t="s">
        <v>133</v>
      </c>
      <c r="Q1550">
        <v>262309</v>
      </c>
      <c r="R1550" t="s">
        <v>29</v>
      </c>
      <c r="S1550" t="b">
        <v>0</v>
      </c>
      <c r="T1550" t="s">
        <v>35704</v>
      </c>
      <c r="U1550" t="s">
        <v>35719</v>
      </c>
    </row>
    <row r="1551" spans="1:21" x14ac:dyDescent="0.3">
      <c r="A1551">
        <v>1550</v>
      </c>
      <c r="B1551" t="s">
        <v>3008</v>
      </c>
      <c r="C1551">
        <v>7454120</v>
      </c>
      <c r="D1551" t="s">
        <v>51</v>
      </c>
      <c r="E1551">
        <v>25</v>
      </c>
      <c r="F1551" s="1">
        <v>44869</v>
      </c>
      <c r="G1551" t="s">
        <v>21</v>
      </c>
      <c r="H1551" t="s">
        <v>22</v>
      </c>
      <c r="I1551" t="s">
        <v>3009</v>
      </c>
      <c r="J1551" t="s">
        <v>54</v>
      </c>
      <c r="K1551" t="s">
        <v>34</v>
      </c>
      <c r="L1551">
        <v>1</v>
      </c>
      <c r="M1551" t="s">
        <v>26</v>
      </c>
      <c r="N1551">
        <v>899</v>
      </c>
      <c r="O1551" t="s">
        <v>1394</v>
      </c>
      <c r="P1551" t="s">
        <v>56</v>
      </c>
      <c r="Q1551">
        <v>425001</v>
      </c>
      <c r="R1551" t="s">
        <v>29</v>
      </c>
      <c r="S1551" t="b">
        <v>0</v>
      </c>
      <c r="T1551" t="s">
        <v>35704</v>
      </c>
      <c r="U1551" t="s">
        <v>35719</v>
      </c>
    </row>
    <row r="1552" spans="1:21" x14ac:dyDescent="0.3">
      <c r="A1552">
        <v>1551</v>
      </c>
      <c r="B1552" t="s">
        <v>3010</v>
      </c>
      <c r="C1552">
        <v>9528462</v>
      </c>
      <c r="D1552" t="s">
        <v>51</v>
      </c>
      <c r="E1552">
        <v>29</v>
      </c>
      <c r="F1552" s="1">
        <v>44869</v>
      </c>
      <c r="G1552" t="s">
        <v>21</v>
      </c>
      <c r="H1552" t="s">
        <v>43</v>
      </c>
      <c r="I1552" t="s">
        <v>496</v>
      </c>
      <c r="J1552" t="s">
        <v>33</v>
      </c>
      <c r="K1552" t="s">
        <v>34</v>
      </c>
      <c r="L1552">
        <v>1</v>
      </c>
      <c r="M1552" t="s">
        <v>26</v>
      </c>
      <c r="N1552">
        <v>589</v>
      </c>
      <c r="O1552" t="s">
        <v>72</v>
      </c>
      <c r="P1552" t="s">
        <v>73</v>
      </c>
      <c r="Q1552">
        <v>695024</v>
      </c>
      <c r="R1552" t="s">
        <v>29</v>
      </c>
      <c r="S1552" t="b">
        <v>0</v>
      </c>
      <c r="T1552" t="s">
        <v>35704</v>
      </c>
      <c r="U1552" t="s">
        <v>35719</v>
      </c>
    </row>
    <row r="1553" spans="1:21" x14ac:dyDescent="0.3">
      <c r="A1553">
        <v>1552</v>
      </c>
      <c r="B1553" t="s">
        <v>3011</v>
      </c>
      <c r="C1553">
        <v>5127854</v>
      </c>
      <c r="D1553" t="s">
        <v>51</v>
      </c>
      <c r="E1553">
        <v>23</v>
      </c>
      <c r="F1553" s="1">
        <v>44869</v>
      </c>
      <c r="G1553" t="s">
        <v>21</v>
      </c>
      <c r="H1553" t="s">
        <v>22</v>
      </c>
      <c r="I1553" t="s">
        <v>3012</v>
      </c>
      <c r="J1553" t="s">
        <v>54</v>
      </c>
      <c r="K1553" t="s">
        <v>34</v>
      </c>
      <c r="L1553">
        <v>1</v>
      </c>
      <c r="M1553" t="s">
        <v>26</v>
      </c>
      <c r="N1553">
        <v>791</v>
      </c>
      <c r="O1553" t="s">
        <v>27</v>
      </c>
      <c r="P1553" t="s">
        <v>28</v>
      </c>
      <c r="Q1553">
        <v>160062</v>
      </c>
      <c r="R1553" t="s">
        <v>29</v>
      </c>
      <c r="S1553" t="b">
        <v>0</v>
      </c>
      <c r="T1553" t="s">
        <v>35704</v>
      </c>
      <c r="U1553" t="s">
        <v>35719</v>
      </c>
    </row>
    <row r="1554" spans="1:21" x14ac:dyDescent="0.3">
      <c r="A1554">
        <v>1553</v>
      </c>
      <c r="B1554" t="s">
        <v>3013</v>
      </c>
      <c r="C1554">
        <v>8690203</v>
      </c>
      <c r="D1554" t="s">
        <v>51</v>
      </c>
      <c r="E1554">
        <v>37</v>
      </c>
      <c r="F1554" s="1">
        <v>44869</v>
      </c>
      <c r="G1554" t="s">
        <v>21</v>
      </c>
      <c r="H1554" t="s">
        <v>22</v>
      </c>
      <c r="I1554" t="s">
        <v>3014</v>
      </c>
      <c r="J1554" t="s">
        <v>33</v>
      </c>
      <c r="K1554" t="s">
        <v>39</v>
      </c>
      <c r="L1554">
        <v>1</v>
      </c>
      <c r="M1554" t="s">
        <v>26</v>
      </c>
      <c r="N1554">
        <v>921</v>
      </c>
      <c r="O1554" t="s">
        <v>144</v>
      </c>
      <c r="P1554" t="s">
        <v>145</v>
      </c>
      <c r="Q1554">
        <v>382481</v>
      </c>
      <c r="R1554" t="s">
        <v>29</v>
      </c>
      <c r="S1554" t="b">
        <v>0</v>
      </c>
      <c r="T1554" t="s">
        <v>35704</v>
      </c>
      <c r="U1554" t="s">
        <v>35719</v>
      </c>
    </row>
    <row r="1555" spans="1:21" x14ac:dyDescent="0.3">
      <c r="A1555">
        <v>1554</v>
      </c>
      <c r="B1555" t="s">
        <v>3015</v>
      </c>
      <c r="C1555">
        <v>7352987</v>
      </c>
      <c r="D1555" t="s">
        <v>51</v>
      </c>
      <c r="E1555">
        <v>49</v>
      </c>
      <c r="F1555" s="1">
        <v>44869</v>
      </c>
      <c r="G1555" t="s">
        <v>21</v>
      </c>
      <c r="H1555" t="s">
        <v>52</v>
      </c>
      <c r="I1555" t="s">
        <v>3016</v>
      </c>
      <c r="J1555" t="s">
        <v>33</v>
      </c>
      <c r="K1555" t="s">
        <v>45</v>
      </c>
      <c r="L1555">
        <v>1</v>
      </c>
      <c r="M1555" t="s">
        <v>26</v>
      </c>
      <c r="N1555">
        <v>1140</v>
      </c>
      <c r="O1555" t="s">
        <v>2507</v>
      </c>
      <c r="P1555" t="s">
        <v>133</v>
      </c>
      <c r="Q1555">
        <v>263139</v>
      </c>
      <c r="R1555" t="s">
        <v>29</v>
      </c>
      <c r="S1555" t="b">
        <v>0</v>
      </c>
      <c r="T1555" t="s">
        <v>35704</v>
      </c>
      <c r="U1555" t="s">
        <v>35719</v>
      </c>
    </row>
    <row r="1556" spans="1:21" x14ac:dyDescent="0.3">
      <c r="A1556">
        <v>1555</v>
      </c>
      <c r="B1556" t="s">
        <v>3017</v>
      </c>
      <c r="C1556">
        <v>4024641</v>
      </c>
      <c r="D1556" t="s">
        <v>51</v>
      </c>
      <c r="E1556">
        <v>38</v>
      </c>
      <c r="F1556" s="1">
        <v>44869</v>
      </c>
      <c r="G1556" t="s">
        <v>21</v>
      </c>
      <c r="H1556" t="s">
        <v>22</v>
      </c>
      <c r="I1556" t="s">
        <v>498</v>
      </c>
      <c r="J1556" t="s">
        <v>499</v>
      </c>
      <c r="K1556" t="s">
        <v>39</v>
      </c>
      <c r="L1556">
        <v>1</v>
      </c>
      <c r="M1556" t="s">
        <v>26</v>
      </c>
      <c r="N1556">
        <v>373</v>
      </c>
      <c r="O1556" t="s">
        <v>59</v>
      </c>
      <c r="P1556" t="s">
        <v>60</v>
      </c>
      <c r="Q1556">
        <v>560068</v>
      </c>
      <c r="R1556" t="s">
        <v>29</v>
      </c>
      <c r="S1556" t="b">
        <v>0</v>
      </c>
      <c r="T1556" t="s">
        <v>35704</v>
      </c>
      <c r="U1556" t="s">
        <v>35719</v>
      </c>
    </row>
    <row r="1557" spans="1:21" x14ac:dyDescent="0.3">
      <c r="A1557">
        <v>1556</v>
      </c>
      <c r="B1557" t="s">
        <v>3017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3</v>
      </c>
      <c r="I1557" t="s">
        <v>747</v>
      </c>
      <c r="J1557" t="s">
        <v>24</v>
      </c>
      <c r="K1557" t="s">
        <v>45</v>
      </c>
      <c r="L1557">
        <v>1</v>
      </c>
      <c r="M1557" t="s">
        <v>26</v>
      </c>
      <c r="N1557">
        <v>406</v>
      </c>
      <c r="O1557" t="s">
        <v>1854</v>
      </c>
      <c r="P1557" t="s">
        <v>309</v>
      </c>
      <c r="Q1557">
        <v>176310</v>
      </c>
      <c r="R1557" t="s">
        <v>29</v>
      </c>
      <c r="S1557" t="b">
        <v>0</v>
      </c>
      <c r="T1557" t="s">
        <v>35704</v>
      </c>
      <c r="U1557" t="s">
        <v>35719</v>
      </c>
    </row>
    <row r="1558" spans="1:21" x14ac:dyDescent="0.3">
      <c r="A1558">
        <v>1557</v>
      </c>
      <c r="B1558" t="s">
        <v>3018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3</v>
      </c>
      <c r="I1558" t="s">
        <v>3019</v>
      </c>
      <c r="J1558" t="s">
        <v>24</v>
      </c>
      <c r="K1558" t="s">
        <v>109</v>
      </c>
      <c r="L1558">
        <v>1</v>
      </c>
      <c r="M1558" t="s">
        <v>26</v>
      </c>
      <c r="N1558">
        <v>280</v>
      </c>
      <c r="O1558" t="s">
        <v>59</v>
      </c>
      <c r="P1558" t="s">
        <v>60</v>
      </c>
      <c r="Q1558">
        <v>560006</v>
      </c>
      <c r="R1558" t="s">
        <v>29</v>
      </c>
      <c r="S1558" t="b">
        <v>0</v>
      </c>
      <c r="T1558" t="s">
        <v>35704</v>
      </c>
      <c r="U1558" t="s">
        <v>35719</v>
      </c>
    </row>
    <row r="1559" spans="1:21" x14ac:dyDescent="0.3">
      <c r="A1559">
        <v>1558</v>
      </c>
      <c r="B1559" t="s">
        <v>3020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88</v>
      </c>
      <c r="I1559" t="s">
        <v>3021</v>
      </c>
      <c r="J1559" t="s">
        <v>24</v>
      </c>
      <c r="K1559" t="s">
        <v>45</v>
      </c>
      <c r="L1559">
        <v>1</v>
      </c>
      <c r="M1559" t="s">
        <v>26</v>
      </c>
      <c r="N1559">
        <v>420</v>
      </c>
      <c r="O1559" t="s">
        <v>90</v>
      </c>
      <c r="P1559" t="s">
        <v>91</v>
      </c>
      <c r="Q1559">
        <v>110076</v>
      </c>
      <c r="R1559" t="s">
        <v>29</v>
      </c>
      <c r="S1559" t="b">
        <v>0</v>
      </c>
      <c r="T1559" t="s">
        <v>35704</v>
      </c>
      <c r="U1559" t="s">
        <v>35719</v>
      </c>
    </row>
    <row r="1560" spans="1:21" x14ac:dyDescent="0.3">
      <c r="A1560">
        <v>1559</v>
      </c>
      <c r="B1560" t="s">
        <v>3020</v>
      </c>
      <c r="C1560">
        <v>1689926</v>
      </c>
      <c r="D1560" t="s">
        <v>20</v>
      </c>
      <c r="E1560">
        <v>40</v>
      </c>
      <c r="F1560" s="1">
        <v>44869</v>
      </c>
      <c r="G1560" t="s">
        <v>113</v>
      </c>
      <c r="H1560" t="s">
        <v>57</v>
      </c>
      <c r="I1560" t="s">
        <v>3022</v>
      </c>
      <c r="J1560" t="s">
        <v>24</v>
      </c>
      <c r="K1560" t="s">
        <v>109</v>
      </c>
      <c r="L1560">
        <v>1</v>
      </c>
      <c r="M1560" t="s">
        <v>26</v>
      </c>
      <c r="N1560">
        <v>487</v>
      </c>
      <c r="O1560" t="s">
        <v>275</v>
      </c>
      <c r="P1560" t="s">
        <v>111</v>
      </c>
      <c r="Q1560">
        <v>201301</v>
      </c>
      <c r="R1560" t="s">
        <v>29</v>
      </c>
      <c r="S1560" t="b">
        <v>1</v>
      </c>
      <c r="T1560" t="s">
        <v>35704</v>
      </c>
      <c r="U1560" t="s">
        <v>35719</v>
      </c>
    </row>
    <row r="1561" spans="1:21" x14ac:dyDescent="0.3">
      <c r="A1561">
        <v>1560</v>
      </c>
      <c r="B1561" t="s">
        <v>3023</v>
      </c>
      <c r="C1561">
        <v>1214329</v>
      </c>
      <c r="D1561" t="s">
        <v>51</v>
      </c>
      <c r="E1561">
        <v>29</v>
      </c>
      <c r="F1561" s="1">
        <v>44869</v>
      </c>
      <c r="G1561" t="s">
        <v>21</v>
      </c>
      <c r="H1561" t="s">
        <v>22</v>
      </c>
      <c r="I1561" t="s">
        <v>766</v>
      </c>
      <c r="J1561" t="s">
        <v>33</v>
      </c>
      <c r="K1561" t="s">
        <v>66</v>
      </c>
      <c r="L1561">
        <v>1</v>
      </c>
      <c r="M1561" t="s">
        <v>26</v>
      </c>
      <c r="N1561">
        <v>888</v>
      </c>
      <c r="O1561" t="s">
        <v>59</v>
      </c>
      <c r="P1561" t="s">
        <v>60</v>
      </c>
      <c r="Q1561">
        <v>560048</v>
      </c>
      <c r="R1561" t="s">
        <v>29</v>
      </c>
      <c r="S1561" t="b">
        <v>0</v>
      </c>
      <c r="T1561" t="s">
        <v>35704</v>
      </c>
      <c r="U1561" t="s">
        <v>35719</v>
      </c>
    </row>
    <row r="1562" spans="1:21" x14ac:dyDescent="0.3">
      <c r="A1562">
        <v>1561</v>
      </c>
      <c r="B1562" t="s">
        <v>3024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2</v>
      </c>
      <c r="I1562" t="s">
        <v>2695</v>
      </c>
      <c r="J1562" t="s">
        <v>24</v>
      </c>
      <c r="K1562" t="s">
        <v>45</v>
      </c>
      <c r="L1562">
        <v>1</v>
      </c>
      <c r="M1562" t="s">
        <v>26</v>
      </c>
      <c r="N1562">
        <v>382</v>
      </c>
      <c r="O1562" t="s">
        <v>336</v>
      </c>
      <c r="P1562" t="s">
        <v>86</v>
      </c>
      <c r="Q1562">
        <v>500011</v>
      </c>
      <c r="R1562" t="s">
        <v>29</v>
      </c>
      <c r="S1562" t="b">
        <v>0</v>
      </c>
      <c r="T1562" t="s">
        <v>35704</v>
      </c>
      <c r="U1562" t="s">
        <v>35719</v>
      </c>
    </row>
    <row r="1563" spans="1:21" x14ac:dyDescent="0.3">
      <c r="A1563">
        <v>1562</v>
      </c>
      <c r="B1563" t="s">
        <v>3025</v>
      </c>
      <c r="C1563">
        <v>4255852</v>
      </c>
      <c r="D1563" t="s">
        <v>51</v>
      </c>
      <c r="E1563">
        <v>22</v>
      </c>
      <c r="F1563" s="1">
        <v>44869</v>
      </c>
      <c r="G1563" t="s">
        <v>21</v>
      </c>
      <c r="H1563" t="s">
        <v>22</v>
      </c>
      <c r="I1563" t="s">
        <v>2645</v>
      </c>
      <c r="J1563" t="s">
        <v>54</v>
      </c>
      <c r="K1563" t="s">
        <v>34</v>
      </c>
      <c r="L1563">
        <v>1</v>
      </c>
      <c r="M1563" t="s">
        <v>26</v>
      </c>
      <c r="N1563">
        <v>735</v>
      </c>
      <c r="O1563" t="s">
        <v>3026</v>
      </c>
      <c r="P1563" t="s">
        <v>100</v>
      </c>
      <c r="Q1563">
        <v>305901</v>
      </c>
      <c r="R1563" t="s">
        <v>29</v>
      </c>
      <c r="S1563" t="b">
        <v>0</v>
      </c>
      <c r="T1563" t="s">
        <v>35704</v>
      </c>
      <c r="U1563" t="s">
        <v>35719</v>
      </c>
    </row>
    <row r="1564" spans="1:21" x14ac:dyDescent="0.3">
      <c r="A1564">
        <v>1563</v>
      </c>
      <c r="B1564" t="s">
        <v>3027</v>
      </c>
      <c r="C1564">
        <v>2130734</v>
      </c>
      <c r="D1564" t="s">
        <v>51</v>
      </c>
      <c r="E1564">
        <v>29</v>
      </c>
      <c r="F1564" s="1">
        <v>44869</v>
      </c>
      <c r="G1564" t="s">
        <v>21</v>
      </c>
      <c r="H1564" t="s">
        <v>22</v>
      </c>
      <c r="I1564" t="s">
        <v>1097</v>
      </c>
      <c r="J1564" t="s">
        <v>54</v>
      </c>
      <c r="K1564" t="s">
        <v>39</v>
      </c>
      <c r="L1564">
        <v>1</v>
      </c>
      <c r="M1564" t="s">
        <v>26</v>
      </c>
      <c r="N1564">
        <v>791</v>
      </c>
      <c r="O1564" t="s">
        <v>174</v>
      </c>
      <c r="P1564" t="s">
        <v>36</v>
      </c>
      <c r="Q1564">
        <v>131001</v>
      </c>
      <c r="R1564" t="s">
        <v>29</v>
      </c>
      <c r="S1564" t="b">
        <v>0</v>
      </c>
      <c r="T1564" t="s">
        <v>35704</v>
      </c>
      <c r="U1564" t="s">
        <v>35719</v>
      </c>
    </row>
    <row r="1565" spans="1:21" x14ac:dyDescent="0.3">
      <c r="A1565">
        <v>1564</v>
      </c>
      <c r="B1565" t="s">
        <v>3028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496</v>
      </c>
      <c r="J1565" t="s">
        <v>33</v>
      </c>
      <c r="K1565" t="s">
        <v>34</v>
      </c>
      <c r="L1565">
        <v>1</v>
      </c>
      <c r="M1565" t="s">
        <v>26</v>
      </c>
      <c r="N1565">
        <v>626</v>
      </c>
      <c r="O1565" t="s">
        <v>135</v>
      </c>
      <c r="P1565" t="s">
        <v>47</v>
      </c>
      <c r="Q1565">
        <v>600106</v>
      </c>
      <c r="R1565" t="s">
        <v>29</v>
      </c>
      <c r="S1565" t="b">
        <v>0</v>
      </c>
      <c r="T1565" t="s">
        <v>35704</v>
      </c>
      <c r="U1565" t="s">
        <v>35720</v>
      </c>
    </row>
    <row r="1566" spans="1:21" x14ac:dyDescent="0.3">
      <c r="A1566">
        <v>1565</v>
      </c>
      <c r="B1566" t="s">
        <v>3029</v>
      </c>
      <c r="C1566">
        <v>3810130</v>
      </c>
      <c r="D1566" t="s">
        <v>51</v>
      </c>
      <c r="E1566">
        <v>49</v>
      </c>
      <c r="F1566" s="1">
        <v>44869</v>
      </c>
      <c r="G1566" t="s">
        <v>21</v>
      </c>
      <c r="H1566" t="s">
        <v>43</v>
      </c>
      <c r="I1566" t="s">
        <v>1097</v>
      </c>
      <c r="J1566" t="s">
        <v>54</v>
      </c>
      <c r="K1566" t="s">
        <v>39</v>
      </c>
      <c r="L1566">
        <v>1</v>
      </c>
      <c r="M1566" t="s">
        <v>26</v>
      </c>
      <c r="N1566">
        <v>791</v>
      </c>
      <c r="O1566" t="s">
        <v>169</v>
      </c>
      <c r="P1566" t="s">
        <v>56</v>
      </c>
      <c r="Q1566">
        <v>411038</v>
      </c>
      <c r="R1566" t="s">
        <v>29</v>
      </c>
      <c r="S1566" t="b">
        <v>0</v>
      </c>
      <c r="T1566" t="s">
        <v>35704</v>
      </c>
      <c r="U1566" t="s">
        <v>35719</v>
      </c>
    </row>
    <row r="1567" spans="1:21" x14ac:dyDescent="0.3">
      <c r="A1567">
        <v>1566</v>
      </c>
      <c r="B1567" t="s">
        <v>3030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2</v>
      </c>
      <c r="I1567" t="s">
        <v>3031</v>
      </c>
      <c r="J1567" t="s">
        <v>75</v>
      </c>
      <c r="K1567" t="s">
        <v>109</v>
      </c>
      <c r="L1567">
        <v>1</v>
      </c>
      <c r="M1567" t="s">
        <v>26</v>
      </c>
      <c r="N1567">
        <v>956</v>
      </c>
      <c r="O1567" t="s">
        <v>169</v>
      </c>
      <c r="P1567" t="s">
        <v>56</v>
      </c>
      <c r="Q1567">
        <v>411038</v>
      </c>
      <c r="R1567" t="s">
        <v>29</v>
      </c>
      <c r="S1567" t="b">
        <v>0</v>
      </c>
      <c r="T1567" t="s">
        <v>35704</v>
      </c>
      <c r="U1567" t="s">
        <v>35719</v>
      </c>
    </row>
    <row r="1568" spans="1:21" x14ac:dyDescent="0.3">
      <c r="A1568">
        <v>1567</v>
      </c>
      <c r="B1568" t="s">
        <v>3032</v>
      </c>
      <c r="C1568">
        <v>2340810</v>
      </c>
      <c r="D1568" t="s">
        <v>51</v>
      </c>
      <c r="E1568">
        <v>33</v>
      </c>
      <c r="F1568" s="1">
        <v>44869</v>
      </c>
      <c r="G1568" t="s">
        <v>21</v>
      </c>
      <c r="H1568" t="s">
        <v>22</v>
      </c>
      <c r="I1568" t="s">
        <v>3033</v>
      </c>
      <c r="J1568" t="s">
        <v>33</v>
      </c>
      <c r="K1568" t="s">
        <v>25</v>
      </c>
      <c r="L1568">
        <v>1</v>
      </c>
      <c r="M1568" t="s">
        <v>26</v>
      </c>
      <c r="N1568">
        <v>824</v>
      </c>
      <c r="O1568" t="s">
        <v>103</v>
      </c>
      <c r="P1568" t="s">
        <v>56</v>
      </c>
      <c r="Q1568">
        <v>400012</v>
      </c>
      <c r="R1568" t="s">
        <v>29</v>
      </c>
      <c r="S1568" t="b">
        <v>0</v>
      </c>
      <c r="T1568" t="s">
        <v>35704</v>
      </c>
      <c r="U1568" t="s">
        <v>35719</v>
      </c>
    </row>
    <row r="1569" spans="1:21" x14ac:dyDescent="0.3">
      <c r="A1569">
        <v>1568</v>
      </c>
      <c r="B1569" t="s">
        <v>3034</v>
      </c>
      <c r="C1569">
        <v>2622360</v>
      </c>
      <c r="D1569" t="s">
        <v>51</v>
      </c>
      <c r="E1569">
        <v>24</v>
      </c>
      <c r="F1569" s="1">
        <v>44869</v>
      </c>
      <c r="G1569" t="s">
        <v>21</v>
      </c>
      <c r="H1569" t="s">
        <v>43</v>
      </c>
      <c r="I1569" t="s">
        <v>1710</v>
      </c>
      <c r="J1569" t="s">
        <v>33</v>
      </c>
      <c r="K1569" t="s">
        <v>45</v>
      </c>
      <c r="L1569">
        <v>1</v>
      </c>
      <c r="M1569" t="s">
        <v>26</v>
      </c>
      <c r="N1569">
        <v>635</v>
      </c>
      <c r="O1569" t="s">
        <v>261</v>
      </c>
      <c r="P1569" t="s">
        <v>73</v>
      </c>
      <c r="Q1569">
        <v>695141</v>
      </c>
      <c r="R1569" t="s">
        <v>29</v>
      </c>
      <c r="S1569" t="b">
        <v>0</v>
      </c>
      <c r="T1569" t="s">
        <v>35704</v>
      </c>
      <c r="U1569" t="s">
        <v>35719</v>
      </c>
    </row>
    <row r="1570" spans="1:21" x14ac:dyDescent="0.3">
      <c r="A1570">
        <v>1569</v>
      </c>
      <c r="B1570" t="s">
        <v>3034</v>
      </c>
      <c r="C1570">
        <v>2622360</v>
      </c>
      <c r="D1570" t="s">
        <v>51</v>
      </c>
      <c r="E1570">
        <v>40</v>
      </c>
      <c r="F1570" s="1">
        <v>44869</v>
      </c>
      <c r="G1570" t="s">
        <v>21</v>
      </c>
      <c r="H1570" t="s">
        <v>52</v>
      </c>
      <c r="I1570" t="s">
        <v>3035</v>
      </c>
      <c r="J1570" t="s">
        <v>33</v>
      </c>
      <c r="K1570" t="s">
        <v>45</v>
      </c>
      <c r="L1570">
        <v>1</v>
      </c>
      <c r="M1570" t="s">
        <v>26</v>
      </c>
      <c r="N1570">
        <v>792</v>
      </c>
      <c r="O1570" t="s">
        <v>90</v>
      </c>
      <c r="P1570" t="s">
        <v>91</v>
      </c>
      <c r="Q1570">
        <v>110024</v>
      </c>
      <c r="R1570" t="s">
        <v>29</v>
      </c>
      <c r="S1570" t="b">
        <v>0</v>
      </c>
      <c r="T1570" t="s">
        <v>35704</v>
      </c>
      <c r="U1570" t="s">
        <v>35719</v>
      </c>
    </row>
    <row r="1571" spans="1:21" x14ac:dyDescent="0.3">
      <c r="A1571">
        <v>1570</v>
      </c>
      <c r="B1571" t="s">
        <v>3036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2</v>
      </c>
      <c r="I1571" t="s">
        <v>3037</v>
      </c>
      <c r="J1571" t="s">
        <v>24</v>
      </c>
      <c r="K1571" t="s">
        <v>45</v>
      </c>
      <c r="L1571">
        <v>1</v>
      </c>
      <c r="M1571" t="s">
        <v>26</v>
      </c>
      <c r="N1571">
        <v>487</v>
      </c>
      <c r="O1571" t="s">
        <v>59</v>
      </c>
      <c r="P1571" t="s">
        <v>60</v>
      </c>
      <c r="Q1571">
        <v>560085</v>
      </c>
      <c r="R1571" t="s">
        <v>29</v>
      </c>
      <c r="S1571" t="b">
        <v>0</v>
      </c>
      <c r="T1571" t="s">
        <v>35704</v>
      </c>
      <c r="U1571" t="s">
        <v>35719</v>
      </c>
    </row>
    <row r="1572" spans="1:21" x14ac:dyDescent="0.3">
      <c r="A1572">
        <v>1571</v>
      </c>
      <c r="B1572" t="s">
        <v>3038</v>
      </c>
      <c r="C1572">
        <v>2636623</v>
      </c>
      <c r="D1572" t="s">
        <v>51</v>
      </c>
      <c r="E1572">
        <v>27</v>
      </c>
      <c r="F1572" s="1">
        <v>44869</v>
      </c>
      <c r="G1572" t="s">
        <v>21</v>
      </c>
      <c r="H1572" t="s">
        <v>52</v>
      </c>
      <c r="I1572" t="s">
        <v>2321</v>
      </c>
      <c r="J1572" t="s">
        <v>54</v>
      </c>
      <c r="K1572" t="s">
        <v>98</v>
      </c>
      <c r="L1572">
        <v>1</v>
      </c>
      <c r="M1572" t="s">
        <v>26</v>
      </c>
      <c r="N1572">
        <v>725</v>
      </c>
      <c r="O1572" t="s">
        <v>3039</v>
      </c>
      <c r="P1572" t="s">
        <v>73</v>
      </c>
      <c r="Q1572">
        <v>683511</v>
      </c>
      <c r="R1572" t="s">
        <v>29</v>
      </c>
      <c r="S1572" t="b">
        <v>0</v>
      </c>
      <c r="T1572" t="s">
        <v>35704</v>
      </c>
      <c r="U1572" t="s">
        <v>35719</v>
      </c>
    </row>
    <row r="1573" spans="1:21" x14ac:dyDescent="0.3">
      <c r="A1573">
        <v>1572</v>
      </c>
      <c r="B1573" t="s">
        <v>3040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2</v>
      </c>
      <c r="I1573" t="s">
        <v>3041</v>
      </c>
      <c r="J1573" t="s">
        <v>24</v>
      </c>
      <c r="K1573" t="s">
        <v>45</v>
      </c>
      <c r="L1573">
        <v>1</v>
      </c>
      <c r="M1573" t="s">
        <v>26</v>
      </c>
      <c r="N1573">
        <v>481</v>
      </c>
      <c r="O1573" t="s">
        <v>40</v>
      </c>
      <c r="P1573" t="s">
        <v>41</v>
      </c>
      <c r="Q1573">
        <v>700082</v>
      </c>
      <c r="R1573" t="s">
        <v>29</v>
      </c>
      <c r="S1573" t="b">
        <v>0</v>
      </c>
      <c r="T1573" t="s">
        <v>35704</v>
      </c>
      <c r="U1573" t="s">
        <v>35719</v>
      </c>
    </row>
    <row r="1574" spans="1:21" x14ac:dyDescent="0.3">
      <c r="A1574">
        <v>1573</v>
      </c>
      <c r="B1574" t="s">
        <v>3042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043</v>
      </c>
      <c r="J1574" t="s">
        <v>33</v>
      </c>
      <c r="K1574" t="s">
        <v>45</v>
      </c>
      <c r="L1574">
        <v>1</v>
      </c>
      <c r="M1574" t="s">
        <v>26</v>
      </c>
      <c r="N1574">
        <v>560</v>
      </c>
      <c r="O1574" t="s">
        <v>3044</v>
      </c>
      <c r="P1574" t="s">
        <v>902</v>
      </c>
      <c r="Q1574">
        <v>491995</v>
      </c>
      <c r="R1574" t="s">
        <v>29</v>
      </c>
      <c r="S1574" t="b">
        <v>0</v>
      </c>
      <c r="T1574" t="s">
        <v>35704</v>
      </c>
      <c r="U1574" t="s">
        <v>35719</v>
      </c>
    </row>
    <row r="1575" spans="1:21" x14ac:dyDescent="0.3">
      <c r="A1575">
        <v>1574</v>
      </c>
      <c r="B1575" t="s">
        <v>3045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1</v>
      </c>
      <c r="I1575" t="s">
        <v>3046</v>
      </c>
      <c r="J1575" t="s">
        <v>75</v>
      </c>
      <c r="K1575" t="s">
        <v>25</v>
      </c>
      <c r="L1575">
        <v>1</v>
      </c>
      <c r="M1575" t="s">
        <v>26</v>
      </c>
      <c r="N1575">
        <v>460</v>
      </c>
      <c r="O1575" t="s">
        <v>427</v>
      </c>
      <c r="P1575" t="s">
        <v>56</v>
      </c>
      <c r="Q1575">
        <v>411027</v>
      </c>
      <c r="R1575" t="s">
        <v>29</v>
      </c>
      <c r="S1575" t="b">
        <v>0</v>
      </c>
      <c r="T1575" t="s">
        <v>35704</v>
      </c>
      <c r="U1575" t="s">
        <v>35719</v>
      </c>
    </row>
    <row r="1576" spans="1:21" x14ac:dyDescent="0.3">
      <c r="A1576">
        <v>1575</v>
      </c>
      <c r="B1576" t="s">
        <v>3047</v>
      </c>
      <c r="C1576">
        <v>12002</v>
      </c>
      <c r="D1576" t="s">
        <v>20</v>
      </c>
      <c r="E1576">
        <v>54</v>
      </c>
      <c r="F1576" s="1">
        <v>44869</v>
      </c>
      <c r="G1576" t="s">
        <v>228</v>
      </c>
      <c r="H1576" t="s">
        <v>43</v>
      </c>
      <c r="I1576" t="s">
        <v>2905</v>
      </c>
      <c r="J1576" t="s">
        <v>24</v>
      </c>
      <c r="K1576" t="s">
        <v>39</v>
      </c>
      <c r="L1576">
        <v>1</v>
      </c>
      <c r="M1576" t="s">
        <v>26</v>
      </c>
      <c r="N1576">
        <v>387</v>
      </c>
      <c r="O1576" t="s">
        <v>90</v>
      </c>
      <c r="P1576" t="s">
        <v>91</v>
      </c>
      <c r="Q1576">
        <v>110080</v>
      </c>
      <c r="R1576" t="s">
        <v>29</v>
      </c>
      <c r="S1576" t="b">
        <v>0</v>
      </c>
      <c r="T1576" t="s">
        <v>35704</v>
      </c>
      <c r="U1576" t="s">
        <v>35720</v>
      </c>
    </row>
    <row r="1577" spans="1:21" x14ac:dyDescent="0.3">
      <c r="A1577">
        <v>1576</v>
      </c>
      <c r="B1577" t="s">
        <v>3048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3</v>
      </c>
      <c r="J1577" t="s">
        <v>24</v>
      </c>
      <c r="K1577" t="s">
        <v>109</v>
      </c>
      <c r="L1577">
        <v>1</v>
      </c>
      <c r="M1577" t="s">
        <v>26</v>
      </c>
      <c r="N1577">
        <v>480</v>
      </c>
      <c r="O1577" t="s">
        <v>427</v>
      </c>
      <c r="P1577" t="s">
        <v>56</v>
      </c>
      <c r="Q1577">
        <v>411033</v>
      </c>
      <c r="R1577" t="s">
        <v>29</v>
      </c>
      <c r="S1577" t="b">
        <v>0</v>
      </c>
      <c r="T1577" t="s">
        <v>35704</v>
      </c>
      <c r="U1577" t="s">
        <v>35719</v>
      </c>
    </row>
    <row r="1578" spans="1:21" x14ac:dyDescent="0.3">
      <c r="A1578">
        <v>1577</v>
      </c>
      <c r="B1578" t="s">
        <v>3049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3</v>
      </c>
      <c r="I1578" t="s">
        <v>3050</v>
      </c>
      <c r="J1578" t="s">
        <v>24</v>
      </c>
      <c r="K1578" t="s">
        <v>109</v>
      </c>
      <c r="L1578">
        <v>1</v>
      </c>
      <c r="M1578" t="s">
        <v>26</v>
      </c>
      <c r="N1578">
        <v>635</v>
      </c>
      <c r="O1578" t="s">
        <v>1745</v>
      </c>
      <c r="P1578" t="s">
        <v>238</v>
      </c>
      <c r="Q1578">
        <v>831011</v>
      </c>
      <c r="R1578" t="s">
        <v>29</v>
      </c>
      <c r="S1578" t="b">
        <v>0</v>
      </c>
      <c r="T1578" t="s">
        <v>35704</v>
      </c>
      <c r="U1578" t="s">
        <v>35720</v>
      </c>
    </row>
    <row r="1579" spans="1:21" x14ac:dyDescent="0.3">
      <c r="A1579">
        <v>1578</v>
      </c>
      <c r="B1579" t="s">
        <v>3051</v>
      </c>
      <c r="C1579">
        <v>7194626</v>
      </c>
      <c r="D1579" t="s">
        <v>51</v>
      </c>
      <c r="E1579">
        <v>51</v>
      </c>
      <c r="F1579" s="1">
        <v>44869</v>
      </c>
      <c r="G1579" t="s">
        <v>21</v>
      </c>
      <c r="H1579" t="s">
        <v>31</v>
      </c>
      <c r="I1579" t="s">
        <v>2476</v>
      </c>
      <c r="J1579" t="s">
        <v>33</v>
      </c>
      <c r="K1579" t="s">
        <v>25</v>
      </c>
      <c r="L1579">
        <v>1</v>
      </c>
      <c r="M1579" t="s">
        <v>26</v>
      </c>
      <c r="N1579">
        <v>999</v>
      </c>
      <c r="O1579" t="s">
        <v>3052</v>
      </c>
      <c r="P1579" t="s">
        <v>100</v>
      </c>
      <c r="Q1579">
        <v>301019</v>
      </c>
      <c r="R1579" t="s">
        <v>29</v>
      </c>
      <c r="S1579" t="b">
        <v>0</v>
      </c>
      <c r="T1579" t="s">
        <v>35704</v>
      </c>
      <c r="U1579" t="s">
        <v>35720</v>
      </c>
    </row>
    <row r="1580" spans="1:21" x14ac:dyDescent="0.3">
      <c r="A1580">
        <v>1579</v>
      </c>
      <c r="B1580" t="s">
        <v>3053</v>
      </c>
      <c r="C1580">
        <v>4744505</v>
      </c>
      <c r="D1580" t="s">
        <v>51</v>
      </c>
      <c r="E1580">
        <v>56</v>
      </c>
      <c r="F1580" s="1">
        <v>44869</v>
      </c>
      <c r="G1580" t="s">
        <v>21</v>
      </c>
      <c r="H1580" t="s">
        <v>43</v>
      </c>
      <c r="I1580" t="s">
        <v>1146</v>
      </c>
      <c r="J1580" t="s">
        <v>33</v>
      </c>
      <c r="K1580" t="s">
        <v>34</v>
      </c>
      <c r="L1580">
        <v>1</v>
      </c>
      <c r="M1580" t="s">
        <v>26</v>
      </c>
      <c r="N1580">
        <v>788</v>
      </c>
      <c r="O1580" t="s">
        <v>94</v>
      </c>
      <c r="P1580" t="s">
        <v>95</v>
      </c>
      <c r="Q1580">
        <v>751030</v>
      </c>
      <c r="R1580" t="s">
        <v>29</v>
      </c>
      <c r="S1580" t="b">
        <v>0</v>
      </c>
      <c r="T1580" t="s">
        <v>35704</v>
      </c>
      <c r="U1580" t="s">
        <v>35720</v>
      </c>
    </row>
    <row r="1581" spans="1:21" x14ac:dyDescent="0.3">
      <c r="A1581">
        <v>1580</v>
      </c>
      <c r="B1581" t="s">
        <v>3054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055</v>
      </c>
      <c r="J1581" t="s">
        <v>75</v>
      </c>
      <c r="K1581" t="s">
        <v>45</v>
      </c>
      <c r="L1581">
        <v>1</v>
      </c>
      <c r="M1581" t="s">
        <v>26</v>
      </c>
      <c r="N1581">
        <v>512</v>
      </c>
      <c r="O1581" t="s">
        <v>3056</v>
      </c>
      <c r="P1581" t="s">
        <v>111</v>
      </c>
      <c r="Q1581">
        <v>201306</v>
      </c>
      <c r="R1581" t="s">
        <v>29</v>
      </c>
      <c r="S1581" t="b">
        <v>0</v>
      </c>
      <c r="T1581" t="s">
        <v>35704</v>
      </c>
      <c r="U1581" t="s">
        <v>35719</v>
      </c>
    </row>
    <row r="1582" spans="1:21" x14ac:dyDescent="0.3">
      <c r="A1582">
        <v>1581</v>
      </c>
      <c r="B1582" t="s">
        <v>3057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3</v>
      </c>
      <c r="I1582" t="s">
        <v>3058</v>
      </c>
      <c r="J1582" t="s">
        <v>33</v>
      </c>
      <c r="K1582" t="s">
        <v>45</v>
      </c>
      <c r="L1582">
        <v>1</v>
      </c>
      <c r="M1582" t="s">
        <v>26</v>
      </c>
      <c r="N1582">
        <v>747</v>
      </c>
      <c r="O1582" t="s">
        <v>85</v>
      </c>
      <c r="P1582" t="s">
        <v>86</v>
      </c>
      <c r="Q1582">
        <v>500049</v>
      </c>
      <c r="R1582" t="s">
        <v>29</v>
      </c>
      <c r="S1582" t="b">
        <v>0</v>
      </c>
      <c r="T1582" t="s">
        <v>35704</v>
      </c>
      <c r="U1582" t="s">
        <v>35719</v>
      </c>
    </row>
    <row r="1583" spans="1:21" x14ac:dyDescent="0.3">
      <c r="A1583">
        <v>1582</v>
      </c>
      <c r="B1583" t="s">
        <v>3059</v>
      </c>
      <c r="C1583">
        <v>8622153</v>
      </c>
      <c r="D1583" t="s">
        <v>51</v>
      </c>
      <c r="E1583">
        <v>39</v>
      </c>
      <c r="F1583" s="1">
        <v>44869</v>
      </c>
      <c r="G1583" t="s">
        <v>21</v>
      </c>
      <c r="H1583" t="s">
        <v>88</v>
      </c>
      <c r="I1583" t="s">
        <v>2967</v>
      </c>
      <c r="J1583" t="s">
        <v>33</v>
      </c>
      <c r="K1583" t="s">
        <v>66</v>
      </c>
      <c r="L1583">
        <v>1</v>
      </c>
      <c r="M1583" t="s">
        <v>26</v>
      </c>
      <c r="N1583">
        <v>631</v>
      </c>
      <c r="O1583" t="s">
        <v>90</v>
      </c>
      <c r="P1583" t="s">
        <v>91</v>
      </c>
      <c r="Q1583">
        <v>110014</v>
      </c>
      <c r="R1583" t="s">
        <v>29</v>
      </c>
      <c r="S1583" t="b">
        <v>0</v>
      </c>
      <c r="T1583" t="s">
        <v>35704</v>
      </c>
      <c r="U1583" t="s">
        <v>35719</v>
      </c>
    </row>
    <row r="1584" spans="1:21" x14ac:dyDescent="0.3">
      <c r="A1584">
        <v>1583</v>
      </c>
      <c r="B1584" t="s">
        <v>3060</v>
      </c>
      <c r="C1584">
        <v>7005637</v>
      </c>
      <c r="D1584" t="s">
        <v>51</v>
      </c>
      <c r="E1584">
        <v>34</v>
      </c>
      <c r="F1584" s="1">
        <v>44869</v>
      </c>
      <c r="G1584" t="s">
        <v>21</v>
      </c>
      <c r="H1584" t="s">
        <v>52</v>
      </c>
      <c r="I1584" t="s">
        <v>1441</v>
      </c>
      <c r="J1584" t="s">
        <v>33</v>
      </c>
      <c r="K1584" t="s">
        <v>34</v>
      </c>
      <c r="L1584">
        <v>1</v>
      </c>
      <c r="M1584" t="s">
        <v>26</v>
      </c>
      <c r="N1584">
        <v>1075</v>
      </c>
      <c r="O1584" t="s">
        <v>59</v>
      </c>
      <c r="P1584" t="s">
        <v>60</v>
      </c>
      <c r="Q1584">
        <v>560054</v>
      </c>
      <c r="R1584" t="s">
        <v>29</v>
      </c>
      <c r="S1584" t="b">
        <v>0</v>
      </c>
      <c r="T1584" t="s">
        <v>35704</v>
      </c>
      <c r="U1584" t="s">
        <v>35719</v>
      </c>
    </row>
    <row r="1585" spans="1:21" x14ac:dyDescent="0.3">
      <c r="A1585">
        <v>1584</v>
      </c>
      <c r="B1585" t="s">
        <v>3061</v>
      </c>
      <c r="C1585">
        <v>5893391</v>
      </c>
      <c r="D1585" t="s">
        <v>51</v>
      </c>
      <c r="E1585">
        <v>41</v>
      </c>
      <c r="F1585" s="1">
        <v>44869</v>
      </c>
      <c r="G1585" t="s">
        <v>21</v>
      </c>
      <c r="H1585" t="s">
        <v>43</v>
      </c>
      <c r="I1585" t="s">
        <v>2918</v>
      </c>
      <c r="J1585" t="s">
        <v>33</v>
      </c>
      <c r="K1585" t="s">
        <v>45</v>
      </c>
      <c r="L1585">
        <v>1</v>
      </c>
      <c r="M1585" t="s">
        <v>26</v>
      </c>
      <c r="N1585">
        <v>699</v>
      </c>
      <c r="O1585" t="s">
        <v>27</v>
      </c>
      <c r="P1585" t="s">
        <v>28</v>
      </c>
      <c r="Q1585">
        <v>140301</v>
      </c>
      <c r="R1585" t="s">
        <v>29</v>
      </c>
      <c r="S1585" t="b">
        <v>0</v>
      </c>
      <c r="T1585" t="s">
        <v>35704</v>
      </c>
      <c r="U1585" t="s">
        <v>35719</v>
      </c>
    </row>
    <row r="1586" spans="1:21" x14ac:dyDescent="0.3">
      <c r="A1586">
        <v>1585</v>
      </c>
      <c r="B1586" t="s">
        <v>3062</v>
      </c>
      <c r="C1586">
        <v>3504363</v>
      </c>
      <c r="D1586" t="s">
        <v>51</v>
      </c>
      <c r="E1586">
        <v>72</v>
      </c>
      <c r="F1586" s="1">
        <v>44869</v>
      </c>
      <c r="G1586" t="s">
        <v>21</v>
      </c>
      <c r="H1586" t="s">
        <v>31</v>
      </c>
      <c r="I1586" t="s">
        <v>3063</v>
      </c>
      <c r="J1586" t="s">
        <v>33</v>
      </c>
      <c r="K1586" t="s">
        <v>39</v>
      </c>
      <c r="L1586">
        <v>1</v>
      </c>
      <c r="M1586" t="s">
        <v>26</v>
      </c>
      <c r="N1586">
        <v>468</v>
      </c>
      <c r="O1586" t="s">
        <v>59</v>
      </c>
      <c r="P1586" t="s">
        <v>60</v>
      </c>
      <c r="Q1586">
        <v>560003</v>
      </c>
      <c r="R1586" t="s">
        <v>29</v>
      </c>
      <c r="S1586" t="b">
        <v>0</v>
      </c>
      <c r="T1586" t="s">
        <v>35704</v>
      </c>
      <c r="U1586" t="s">
        <v>35720</v>
      </c>
    </row>
    <row r="1587" spans="1:21" x14ac:dyDescent="0.3">
      <c r="A1587">
        <v>1586</v>
      </c>
      <c r="B1587" t="s">
        <v>3064</v>
      </c>
      <c r="C1587">
        <v>1410569</v>
      </c>
      <c r="D1587" t="s">
        <v>51</v>
      </c>
      <c r="E1587">
        <v>26</v>
      </c>
      <c r="F1587" s="1">
        <v>44869</v>
      </c>
      <c r="G1587" t="s">
        <v>21</v>
      </c>
      <c r="H1587" t="s">
        <v>43</v>
      </c>
      <c r="I1587" t="s">
        <v>1535</v>
      </c>
      <c r="J1587" t="s">
        <v>33</v>
      </c>
      <c r="K1587" t="s">
        <v>109</v>
      </c>
      <c r="L1587">
        <v>1</v>
      </c>
      <c r="M1587" t="s">
        <v>26</v>
      </c>
      <c r="N1587">
        <v>759</v>
      </c>
      <c r="O1587" t="s">
        <v>103</v>
      </c>
      <c r="P1587" t="s">
        <v>56</v>
      </c>
      <c r="Q1587">
        <v>400091</v>
      </c>
      <c r="R1587" t="s">
        <v>29</v>
      </c>
      <c r="S1587" t="b">
        <v>0</v>
      </c>
      <c r="T1587" t="s">
        <v>35704</v>
      </c>
      <c r="U1587" t="s">
        <v>35719</v>
      </c>
    </row>
    <row r="1588" spans="1:21" x14ac:dyDescent="0.3">
      <c r="A1588">
        <v>1587</v>
      </c>
      <c r="B1588" t="s">
        <v>3065</v>
      </c>
      <c r="C1588">
        <v>7024719</v>
      </c>
      <c r="D1588" t="s">
        <v>51</v>
      </c>
      <c r="E1588">
        <v>23</v>
      </c>
      <c r="F1588" s="1">
        <v>44869</v>
      </c>
      <c r="G1588" t="s">
        <v>21</v>
      </c>
      <c r="H1588" t="s">
        <v>31</v>
      </c>
      <c r="I1588" t="s">
        <v>2299</v>
      </c>
      <c r="J1588" t="s">
        <v>33</v>
      </c>
      <c r="K1588" t="s">
        <v>39</v>
      </c>
      <c r="L1588">
        <v>1</v>
      </c>
      <c r="M1588" t="s">
        <v>26</v>
      </c>
      <c r="N1588">
        <v>835</v>
      </c>
      <c r="O1588" t="s">
        <v>59</v>
      </c>
      <c r="P1588" t="s">
        <v>60</v>
      </c>
      <c r="Q1588">
        <v>562125</v>
      </c>
      <c r="R1588" t="s">
        <v>29</v>
      </c>
      <c r="S1588" t="b">
        <v>0</v>
      </c>
      <c r="T1588" t="s">
        <v>35704</v>
      </c>
      <c r="U1588" t="s">
        <v>35719</v>
      </c>
    </row>
    <row r="1589" spans="1:21" x14ac:dyDescent="0.3">
      <c r="A1589">
        <v>1588</v>
      </c>
      <c r="B1589" t="s">
        <v>3066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067</v>
      </c>
      <c r="J1589" t="s">
        <v>24</v>
      </c>
      <c r="K1589" t="s">
        <v>66</v>
      </c>
      <c r="L1589">
        <v>1</v>
      </c>
      <c r="M1589" t="s">
        <v>26</v>
      </c>
      <c r="N1589">
        <v>517</v>
      </c>
      <c r="O1589" t="s">
        <v>59</v>
      </c>
      <c r="P1589" t="s">
        <v>60</v>
      </c>
      <c r="Q1589">
        <v>560102</v>
      </c>
      <c r="R1589" t="s">
        <v>29</v>
      </c>
      <c r="S1589" t="b">
        <v>0</v>
      </c>
      <c r="T1589" t="s">
        <v>35704</v>
      </c>
      <c r="U1589" t="s">
        <v>35720</v>
      </c>
    </row>
    <row r="1590" spans="1:21" x14ac:dyDescent="0.3">
      <c r="A1590">
        <v>1589</v>
      </c>
      <c r="B1590" t="s">
        <v>3068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2</v>
      </c>
      <c r="I1590" t="s">
        <v>3069</v>
      </c>
      <c r="J1590" t="s">
        <v>24</v>
      </c>
      <c r="K1590" t="s">
        <v>66</v>
      </c>
      <c r="L1590">
        <v>1</v>
      </c>
      <c r="M1590" t="s">
        <v>26</v>
      </c>
      <c r="N1590">
        <v>597</v>
      </c>
      <c r="O1590" t="s">
        <v>275</v>
      </c>
      <c r="P1590" t="s">
        <v>111</v>
      </c>
      <c r="Q1590">
        <v>201307</v>
      </c>
      <c r="R1590" t="s">
        <v>29</v>
      </c>
      <c r="S1590" t="b">
        <v>0</v>
      </c>
      <c r="T1590" t="s">
        <v>35704</v>
      </c>
      <c r="U1590" t="s">
        <v>35719</v>
      </c>
    </row>
    <row r="1591" spans="1:21" x14ac:dyDescent="0.3">
      <c r="A1591">
        <v>1590</v>
      </c>
      <c r="B1591" t="s">
        <v>3070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2</v>
      </c>
      <c r="I1591" t="s">
        <v>3071</v>
      </c>
      <c r="J1591" t="s">
        <v>24</v>
      </c>
      <c r="K1591" t="s">
        <v>34</v>
      </c>
      <c r="L1591">
        <v>1</v>
      </c>
      <c r="M1591" t="s">
        <v>26</v>
      </c>
      <c r="N1591">
        <v>754</v>
      </c>
      <c r="O1591" t="s">
        <v>169</v>
      </c>
      <c r="P1591" t="s">
        <v>56</v>
      </c>
      <c r="Q1591">
        <v>411008</v>
      </c>
      <c r="R1591" t="s">
        <v>29</v>
      </c>
      <c r="S1591" t="b">
        <v>0</v>
      </c>
      <c r="T1591" t="s">
        <v>35704</v>
      </c>
      <c r="U1591" t="s">
        <v>35719</v>
      </c>
    </row>
    <row r="1592" spans="1:21" x14ac:dyDescent="0.3">
      <c r="A1592">
        <v>1591</v>
      </c>
      <c r="B1592" t="s">
        <v>3072</v>
      </c>
      <c r="C1592">
        <v>5144822</v>
      </c>
      <c r="D1592" t="s">
        <v>51</v>
      </c>
      <c r="E1592">
        <v>48</v>
      </c>
      <c r="F1592" s="1">
        <v>44869</v>
      </c>
      <c r="G1592" t="s">
        <v>21</v>
      </c>
      <c r="H1592" t="s">
        <v>43</v>
      </c>
      <c r="I1592" t="s">
        <v>2574</v>
      </c>
      <c r="J1592" t="s">
        <v>54</v>
      </c>
      <c r="K1592" t="s">
        <v>66</v>
      </c>
      <c r="L1592">
        <v>1</v>
      </c>
      <c r="M1592" t="s">
        <v>26</v>
      </c>
      <c r="N1592">
        <v>725</v>
      </c>
      <c r="O1592" t="s">
        <v>519</v>
      </c>
      <c r="P1592" t="s">
        <v>73</v>
      </c>
      <c r="Q1592">
        <v>673571</v>
      </c>
      <c r="R1592" t="s">
        <v>29</v>
      </c>
      <c r="S1592" t="b">
        <v>0</v>
      </c>
      <c r="T1592" t="s">
        <v>35704</v>
      </c>
      <c r="U1592" t="s">
        <v>35719</v>
      </c>
    </row>
    <row r="1593" spans="1:21" x14ac:dyDescent="0.3">
      <c r="A1593">
        <v>1592</v>
      </c>
      <c r="B1593" t="s">
        <v>3073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3</v>
      </c>
      <c r="I1593" t="s">
        <v>3074</v>
      </c>
      <c r="J1593" t="s">
        <v>33</v>
      </c>
      <c r="K1593" t="s">
        <v>109</v>
      </c>
      <c r="L1593">
        <v>1</v>
      </c>
      <c r="M1593" t="s">
        <v>26</v>
      </c>
      <c r="N1593">
        <v>1068</v>
      </c>
      <c r="O1593" t="s">
        <v>3075</v>
      </c>
      <c r="P1593" t="s">
        <v>126</v>
      </c>
      <c r="Q1593">
        <v>481001</v>
      </c>
      <c r="R1593" t="s">
        <v>29</v>
      </c>
      <c r="S1593" t="b">
        <v>0</v>
      </c>
      <c r="T1593" t="s">
        <v>35704</v>
      </c>
      <c r="U1593" t="s">
        <v>35720</v>
      </c>
    </row>
    <row r="1594" spans="1:21" x14ac:dyDescent="0.3">
      <c r="A1594">
        <v>1593</v>
      </c>
      <c r="B1594" t="s">
        <v>3076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077</v>
      </c>
      <c r="J1594" t="s">
        <v>24</v>
      </c>
      <c r="K1594" t="s">
        <v>109</v>
      </c>
      <c r="L1594">
        <v>1</v>
      </c>
      <c r="M1594" t="s">
        <v>26</v>
      </c>
      <c r="N1594">
        <v>666</v>
      </c>
      <c r="O1594" t="s">
        <v>85</v>
      </c>
      <c r="P1594" t="s">
        <v>86</v>
      </c>
      <c r="Q1594">
        <v>500049</v>
      </c>
      <c r="R1594" t="s">
        <v>29</v>
      </c>
      <c r="S1594" t="b">
        <v>0</v>
      </c>
      <c r="T1594" t="s">
        <v>35704</v>
      </c>
      <c r="U1594" t="s">
        <v>35719</v>
      </c>
    </row>
    <row r="1595" spans="1:21" x14ac:dyDescent="0.3">
      <c r="A1595">
        <v>1594</v>
      </c>
      <c r="B1595" t="s">
        <v>3078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3</v>
      </c>
      <c r="I1595" t="s">
        <v>3079</v>
      </c>
      <c r="J1595" t="s">
        <v>24</v>
      </c>
      <c r="K1595" t="s">
        <v>109</v>
      </c>
      <c r="L1595">
        <v>1</v>
      </c>
      <c r="M1595" t="s">
        <v>26</v>
      </c>
      <c r="N1595">
        <v>635</v>
      </c>
      <c r="O1595" t="s">
        <v>2152</v>
      </c>
      <c r="P1595" t="s">
        <v>70</v>
      </c>
      <c r="Q1595">
        <v>533003</v>
      </c>
      <c r="R1595" t="s">
        <v>29</v>
      </c>
      <c r="S1595" t="b">
        <v>0</v>
      </c>
      <c r="T1595" t="s">
        <v>35704</v>
      </c>
      <c r="U1595" t="s">
        <v>35719</v>
      </c>
    </row>
    <row r="1596" spans="1:21" x14ac:dyDescent="0.3">
      <c r="A1596">
        <v>1595</v>
      </c>
      <c r="B1596" t="s">
        <v>3080</v>
      </c>
      <c r="C1596">
        <v>567706</v>
      </c>
      <c r="D1596" t="s">
        <v>51</v>
      </c>
      <c r="E1596">
        <v>29</v>
      </c>
      <c r="F1596" s="1">
        <v>44869</v>
      </c>
      <c r="G1596" t="s">
        <v>21</v>
      </c>
      <c r="H1596" t="s">
        <v>52</v>
      </c>
      <c r="I1596" t="s">
        <v>3081</v>
      </c>
      <c r="J1596" t="s">
        <v>33</v>
      </c>
      <c r="K1596" t="s">
        <v>66</v>
      </c>
      <c r="L1596">
        <v>1</v>
      </c>
      <c r="M1596" t="s">
        <v>26</v>
      </c>
      <c r="N1596">
        <v>759</v>
      </c>
      <c r="O1596" t="s">
        <v>3082</v>
      </c>
      <c r="P1596" t="s">
        <v>56</v>
      </c>
      <c r="Q1596">
        <v>422605</v>
      </c>
      <c r="R1596" t="s">
        <v>29</v>
      </c>
      <c r="S1596" t="b">
        <v>0</v>
      </c>
      <c r="T1596" t="s">
        <v>35704</v>
      </c>
      <c r="U1596" t="s">
        <v>35719</v>
      </c>
    </row>
    <row r="1597" spans="1:21" x14ac:dyDescent="0.3">
      <c r="A1597">
        <v>1596</v>
      </c>
      <c r="B1597" t="s">
        <v>3083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88</v>
      </c>
      <c r="I1597" t="s">
        <v>600</v>
      </c>
      <c r="J1597" t="s">
        <v>33</v>
      </c>
      <c r="K1597" t="s">
        <v>45</v>
      </c>
      <c r="L1597">
        <v>1</v>
      </c>
      <c r="M1597" t="s">
        <v>26</v>
      </c>
      <c r="N1597">
        <v>759</v>
      </c>
      <c r="O1597" t="s">
        <v>695</v>
      </c>
      <c r="P1597" t="s">
        <v>95</v>
      </c>
      <c r="Q1597">
        <v>753001</v>
      </c>
      <c r="R1597" t="s">
        <v>29</v>
      </c>
      <c r="S1597" t="b">
        <v>0</v>
      </c>
      <c r="T1597" t="s">
        <v>35704</v>
      </c>
      <c r="U1597" t="s">
        <v>35719</v>
      </c>
    </row>
    <row r="1598" spans="1:21" x14ac:dyDescent="0.3">
      <c r="A1598">
        <v>1597</v>
      </c>
      <c r="B1598" t="s">
        <v>3084</v>
      </c>
      <c r="C1598">
        <v>8975764</v>
      </c>
      <c r="D1598" t="s">
        <v>51</v>
      </c>
      <c r="E1598">
        <v>52</v>
      </c>
      <c r="F1598" s="1">
        <v>44869</v>
      </c>
      <c r="G1598" t="s">
        <v>21</v>
      </c>
      <c r="H1598" t="s">
        <v>22</v>
      </c>
      <c r="I1598" t="s">
        <v>3085</v>
      </c>
      <c r="J1598" t="s">
        <v>1957</v>
      </c>
      <c r="K1598" t="s">
        <v>34</v>
      </c>
      <c r="L1598">
        <v>1</v>
      </c>
      <c r="M1598" t="s">
        <v>26</v>
      </c>
      <c r="N1598">
        <v>518</v>
      </c>
      <c r="O1598" t="s">
        <v>3086</v>
      </c>
      <c r="P1598" t="s">
        <v>247</v>
      </c>
      <c r="Q1598">
        <v>841409</v>
      </c>
      <c r="R1598" t="s">
        <v>29</v>
      </c>
      <c r="S1598" t="b">
        <v>0</v>
      </c>
      <c r="T1598" t="s">
        <v>35704</v>
      </c>
      <c r="U1598" t="s">
        <v>35720</v>
      </c>
    </row>
    <row r="1599" spans="1:21" x14ac:dyDescent="0.3">
      <c r="A1599">
        <v>1598</v>
      </c>
      <c r="B1599" t="s">
        <v>3087</v>
      </c>
      <c r="C1599">
        <v>125464</v>
      </c>
      <c r="D1599" t="s">
        <v>51</v>
      </c>
      <c r="E1599">
        <v>18</v>
      </c>
      <c r="F1599" s="1">
        <v>44869</v>
      </c>
      <c r="G1599" t="s">
        <v>228</v>
      </c>
      <c r="H1599" t="s">
        <v>22</v>
      </c>
      <c r="I1599" t="s">
        <v>1384</v>
      </c>
      <c r="J1599" t="s">
        <v>209</v>
      </c>
      <c r="K1599" t="s">
        <v>210</v>
      </c>
      <c r="L1599">
        <v>1</v>
      </c>
      <c r="M1599" t="s">
        <v>26</v>
      </c>
      <c r="N1599">
        <v>1338</v>
      </c>
      <c r="O1599" t="s">
        <v>3088</v>
      </c>
      <c r="P1599" t="s">
        <v>126</v>
      </c>
      <c r="Q1599">
        <v>470661</v>
      </c>
      <c r="R1599" t="s">
        <v>29</v>
      </c>
      <c r="S1599" t="b">
        <v>0</v>
      </c>
      <c r="T1599" t="s">
        <v>35704</v>
      </c>
      <c r="U1599" t="s">
        <v>35721</v>
      </c>
    </row>
    <row r="1600" spans="1:21" x14ac:dyDescent="0.3">
      <c r="A1600">
        <v>1599</v>
      </c>
      <c r="B1600" t="s">
        <v>3089</v>
      </c>
      <c r="C1600">
        <v>7034120</v>
      </c>
      <c r="D1600" t="s">
        <v>51</v>
      </c>
      <c r="E1600">
        <v>46</v>
      </c>
      <c r="F1600" s="1">
        <v>44869</v>
      </c>
      <c r="G1600" t="s">
        <v>21</v>
      </c>
      <c r="H1600" t="s">
        <v>43</v>
      </c>
      <c r="I1600" t="s">
        <v>345</v>
      </c>
      <c r="J1600" t="s">
        <v>75</v>
      </c>
      <c r="K1600" t="s">
        <v>66</v>
      </c>
      <c r="L1600">
        <v>1</v>
      </c>
      <c r="M1600" t="s">
        <v>26</v>
      </c>
      <c r="N1600">
        <v>464</v>
      </c>
      <c r="O1600" t="s">
        <v>374</v>
      </c>
      <c r="P1600" t="s">
        <v>47</v>
      </c>
      <c r="Q1600">
        <v>641035</v>
      </c>
      <c r="R1600" t="s">
        <v>29</v>
      </c>
      <c r="S1600" t="b">
        <v>0</v>
      </c>
      <c r="T1600" t="s">
        <v>35704</v>
      </c>
      <c r="U1600" t="s">
        <v>35719</v>
      </c>
    </row>
    <row r="1601" spans="1:21" x14ac:dyDescent="0.3">
      <c r="A1601">
        <v>1600</v>
      </c>
      <c r="B1601" t="s">
        <v>3090</v>
      </c>
      <c r="C1601">
        <v>2280126</v>
      </c>
      <c r="D1601" t="s">
        <v>51</v>
      </c>
      <c r="E1601">
        <v>32</v>
      </c>
      <c r="F1601" s="1">
        <v>44869</v>
      </c>
      <c r="G1601" t="s">
        <v>21</v>
      </c>
      <c r="H1601" t="s">
        <v>57</v>
      </c>
      <c r="I1601" t="s">
        <v>3091</v>
      </c>
      <c r="J1601" t="s">
        <v>54</v>
      </c>
      <c r="K1601" t="s">
        <v>25</v>
      </c>
      <c r="L1601">
        <v>1</v>
      </c>
      <c r="M1601" t="s">
        <v>26</v>
      </c>
      <c r="N1601">
        <v>588</v>
      </c>
      <c r="O1601" t="s">
        <v>2530</v>
      </c>
      <c r="P1601" t="s">
        <v>47</v>
      </c>
      <c r="Q1601">
        <v>635001</v>
      </c>
      <c r="R1601" t="s">
        <v>29</v>
      </c>
      <c r="S1601" t="b">
        <v>0</v>
      </c>
      <c r="T1601" t="s">
        <v>35704</v>
      </c>
      <c r="U1601" t="s">
        <v>35719</v>
      </c>
    </row>
    <row r="1602" spans="1:21" x14ac:dyDescent="0.3">
      <c r="A1602">
        <v>1601</v>
      </c>
      <c r="B1602" t="s">
        <v>3092</v>
      </c>
      <c r="C1602">
        <v>1508326</v>
      </c>
      <c r="D1602" t="s">
        <v>51</v>
      </c>
      <c r="E1602">
        <v>48</v>
      </c>
      <c r="F1602" s="1">
        <v>44869</v>
      </c>
      <c r="G1602" t="s">
        <v>21</v>
      </c>
      <c r="H1602" t="s">
        <v>52</v>
      </c>
      <c r="I1602" t="s">
        <v>3093</v>
      </c>
      <c r="J1602" t="s">
        <v>33</v>
      </c>
      <c r="K1602" t="s">
        <v>109</v>
      </c>
      <c r="L1602">
        <v>1</v>
      </c>
      <c r="M1602" t="s">
        <v>26</v>
      </c>
      <c r="N1602">
        <v>845</v>
      </c>
      <c r="O1602" t="s">
        <v>103</v>
      </c>
      <c r="P1602" t="s">
        <v>56</v>
      </c>
      <c r="Q1602">
        <v>400098</v>
      </c>
      <c r="R1602" t="s">
        <v>29</v>
      </c>
      <c r="S1602" t="b">
        <v>0</v>
      </c>
      <c r="T1602" t="s">
        <v>35704</v>
      </c>
      <c r="U1602" t="s">
        <v>35719</v>
      </c>
    </row>
    <row r="1603" spans="1:21" x14ac:dyDescent="0.3">
      <c r="A1603">
        <v>1602</v>
      </c>
      <c r="B1603" t="s">
        <v>3094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2</v>
      </c>
      <c r="I1603" t="s">
        <v>3095</v>
      </c>
      <c r="J1603" t="s">
        <v>33</v>
      </c>
      <c r="K1603" t="s">
        <v>66</v>
      </c>
      <c r="L1603">
        <v>1</v>
      </c>
      <c r="M1603" t="s">
        <v>26</v>
      </c>
      <c r="N1603">
        <v>782</v>
      </c>
      <c r="O1603" t="s">
        <v>110</v>
      </c>
      <c r="P1603" t="s">
        <v>111</v>
      </c>
      <c r="Q1603">
        <v>226020</v>
      </c>
      <c r="R1603" t="s">
        <v>29</v>
      </c>
      <c r="S1603" t="b">
        <v>0</v>
      </c>
      <c r="T1603" t="s">
        <v>35704</v>
      </c>
      <c r="U1603" t="s">
        <v>35719</v>
      </c>
    </row>
    <row r="1604" spans="1:21" x14ac:dyDescent="0.3">
      <c r="A1604">
        <v>1603</v>
      </c>
      <c r="B1604" t="s">
        <v>3096</v>
      </c>
      <c r="C1604">
        <v>5414045</v>
      </c>
      <c r="D1604" t="s">
        <v>51</v>
      </c>
      <c r="E1604">
        <v>41</v>
      </c>
      <c r="F1604" s="1">
        <v>44869</v>
      </c>
      <c r="G1604" t="s">
        <v>21</v>
      </c>
      <c r="H1604" t="s">
        <v>52</v>
      </c>
      <c r="I1604" t="s">
        <v>3097</v>
      </c>
      <c r="J1604" t="s">
        <v>24</v>
      </c>
      <c r="K1604" t="s">
        <v>25</v>
      </c>
      <c r="L1604">
        <v>1</v>
      </c>
      <c r="M1604" t="s">
        <v>26</v>
      </c>
      <c r="N1604">
        <v>533</v>
      </c>
      <c r="O1604" t="s">
        <v>3098</v>
      </c>
      <c r="P1604" t="s">
        <v>111</v>
      </c>
      <c r="Q1604">
        <v>201102</v>
      </c>
      <c r="R1604" t="s">
        <v>29</v>
      </c>
      <c r="S1604" t="b">
        <v>0</v>
      </c>
      <c r="T1604" t="s">
        <v>35704</v>
      </c>
      <c r="U1604" t="s">
        <v>35719</v>
      </c>
    </row>
    <row r="1605" spans="1:21" x14ac:dyDescent="0.3">
      <c r="A1605">
        <v>1604</v>
      </c>
      <c r="B1605" t="s">
        <v>3099</v>
      </c>
      <c r="C1605">
        <v>7981476</v>
      </c>
      <c r="D1605" t="s">
        <v>51</v>
      </c>
      <c r="E1605">
        <v>20</v>
      </c>
      <c r="F1605" s="1">
        <v>44869</v>
      </c>
      <c r="G1605" t="s">
        <v>21</v>
      </c>
      <c r="H1605" t="s">
        <v>43</v>
      </c>
      <c r="I1605" t="s">
        <v>1636</v>
      </c>
      <c r="J1605" t="s">
        <v>75</v>
      </c>
      <c r="K1605" t="s">
        <v>109</v>
      </c>
      <c r="L1605">
        <v>1</v>
      </c>
      <c r="M1605" t="s">
        <v>26</v>
      </c>
      <c r="N1605">
        <v>487</v>
      </c>
      <c r="O1605" t="s">
        <v>427</v>
      </c>
      <c r="P1605" t="s">
        <v>56</v>
      </c>
      <c r="Q1605">
        <v>411027</v>
      </c>
      <c r="R1605" t="s">
        <v>29</v>
      </c>
      <c r="S1605" t="b">
        <v>0</v>
      </c>
      <c r="T1605" t="s">
        <v>35704</v>
      </c>
      <c r="U1605" t="s">
        <v>35719</v>
      </c>
    </row>
    <row r="1606" spans="1:21" x14ac:dyDescent="0.3">
      <c r="A1606">
        <v>1605</v>
      </c>
      <c r="B1606" t="s">
        <v>3100</v>
      </c>
      <c r="C1606">
        <v>5089733</v>
      </c>
      <c r="D1606" t="s">
        <v>20</v>
      </c>
      <c r="E1606">
        <v>43</v>
      </c>
      <c r="F1606" s="1">
        <v>44869</v>
      </c>
      <c r="G1606" t="s">
        <v>113</v>
      </c>
      <c r="H1606" t="s">
        <v>43</v>
      </c>
      <c r="I1606" t="s">
        <v>3101</v>
      </c>
      <c r="J1606" t="s">
        <v>33</v>
      </c>
      <c r="K1606" t="s">
        <v>45</v>
      </c>
      <c r="L1606">
        <v>1</v>
      </c>
      <c r="M1606" t="s">
        <v>26</v>
      </c>
      <c r="N1606">
        <v>1126</v>
      </c>
      <c r="O1606" t="s">
        <v>487</v>
      </c>
      <c r="P1606" t="s">
        <v>111</v>
      </c>
      <c r="Q1606">
        <v>208002</v>
      </c>
      <c r="R1606" t="s">
        <v>29</v>
      </c>
      <c r="S1606" t="b">
        <v>0</v>
      </c>
      <c r="T1606" t="s">
        <v>35704</v>
      </c>
      <c r="U1606" t="s">
        <v>35719</v>
      </c>
    </row>
    <row r="1607" spans="1:21" x14ac:dyDescent="0.3">
      <c r="A1607">
        <v>1606</v>
      </c>
      <c r="B1607" t="s">
        <v>3102</v>
      </c>
      <c r="C1607">
        <v>8260419</v>
      </c>
      <c r="D1607" t="s">
        <v>51</v>
      </c>
      <c r="E1607">
        <v>25</v>
      </c>
      <c r="F1607" s="1">
        <v>44869</v>
      </c>
      <c r="G1607" t="s">
        <v>21</v>
      </c>
      <c r="H1607" t="s">
        <v>43</v>
      </c>
      <c r="I1607" t="s">
        <v>3103</v>
      </c>
      <c r="J1607" t="s">
        <v>24</v>
      </c>
      <c r="K1607" t="s">
        <v>45</v>
      </c>
      <c r="L1607">
        <v>1</v>
      </c>
      <c r="M1607" t="s">
        <v>26</v>
      </c>
      <c r="N1607">
        <v>499</v>
      </c>
      <c r="O1607" t="s">
        <v>79</v>
      </c>
      <c r="P1607" t="s">
        <v>80</v>
      </c>
      <c r="Q1607">
        <v>781005</v>
      </c>
      <c r="R1607" t="s">
        <v>29</v>
      </c>
      <c r="S1607" t="b">
        <v>0</v>
      </c>
      <c r="T1607" t="s">
        <v>35704</v>
      </c>
      <c r="U1607" t="s">
        <v>35719</v>
      </c>
    </row>
    <row r="1608" spans="1:21" x14ac:dyDescent="0.3">
      <c r="A1608">
        <v>1607</v>
      </c>
      <c r="B1608" t="s">
        <v>3104</v>
      </c>
      <c r="C1608">
        <v>9041898</v>
      </c>
      <c r="D1608" t="s">
        <v>51</v>
      </c>
      <c r="E1608">
        <v>57</v>
      </c>
      <c r="F1608" s="1">
        <v>44869</v>
      </c>
      <c r="G1608" t="s">
        <v>21</v>
      </c>
      <c r="H1608" t="s">
        <v>62</v>
      </c>
      <c r="I1608" t="s">
        <v>3105</v>
      </c>
      <c r="J1608" t="s">
        <v>75</v>
      </c>
      <c r="K1608" t="s">
        <v>98</v>
      </c>
      <c r="L1608">
        <v>1</v>
      </c>
      <c r="M1608" t="s">
        <v>26</v>
      </c>
      <c r="N1608">
        <v>332</v>
      </c>
      <c r="O1608" t="s">
        <v>117</v>
      </c>
      <c r="P1608" t="s">
        <v>47</v>
      </c>
      <c r="Q1608">
        <v>625003</v>
      </c>
      <c r="R1608" t="s">
        <v>29</v>
      </c>
      <c r="S1608" t="b">
        <v>0</v>
      </c>
      <c r="T1608" t="s">
        <v>35704</v>
      </c>
      <c r="U1608" t="s">
        <v>35720</v>
      </c>
    </row>
    <row r="1609" spans="1:21" x14ac:dyDescent="0.3">
      <c r="A1609">
        <v>1608</v>
      </c>
      <c r="B1609" t="s">
        <v>3106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57</v>
      </c>
      <c r="J1609" t="s">
        <v>33</v>
      </c>
      <c r="K1609" t="s">
        <v>45</v>
      </c>
      <c r="L1609">
        <v>1</v>
      </c>
      <c r="M1609" t="s">
        <v>26</v>
      </c>
      <c r="N1609">
        <v>788</v>
      </c>
      <c r="O1609" t="s">
        <v>90</v>
      </c>
      <c r="P1609" t="s">
        <v>91</v>
      </c>
      <c r="Q1609">
        <v>110015</v>
      </c>
      <c r="R1609" t="s">
        <v>29</v>
      </c>
      <c r="S1609" t="b">
        <v>0</v>
      </c>
      <c r="T1609" t="s">
        <v>35704</v>
      </c>
      <c r="U1609" t="s">
        <v>35719</v>
      </c>
    </row>
    <row r="1610" spans="1:21" x14ac:dyDescent="0.3">
      <c r="A1610">
        <v>1609</v>
      </c>
      <c r="B1610" t="s">
        <v>3107</v>
      </c>
      <c r="C1610">
        <v>1210153</v>
      </c>
      <c r="D1610" t="s">
        <v>51</v>
      </c>
      <c r="E1610">
        <v>30</v>
      </c>
      <c r="F1610" s="1">
        <v>44869</v>
      </c>
      <c r="G1610" t="s">
        <v>228</v>
      </c>
      <c r="H1610" t="s">
        <v>52</v>
      </c>
      <c r="I1610" t="s">
        <v>3108</v>
      </c>
      <c r="J1610" t="s">
        <v>75</v>
      </c>
      <c r="K1610" t="s">
        <v>109</v>
      </c>
      <c r="L1610">
        <v>1</v>
      </c>
      <c r="M1610" t="s">
        <v>26</v>
      </c>
      <c r="N1610">
        <v>758</v>
      </c>
      <c r="O1610" t="s">
        <v>745</v>
      </c>
      <c r="P1610" t="s">
        <v>126</v>
      </c>
      <c r="Q1610">
        <v>462022</v>
      </c>
      <c r="R1610" t="s">
        <v>29</v>
      </c>
      <c r="S1610" t="b">
        <v>0</v>
      </c>
      <c r="T1610" t="s">
        <v>35704</v>
      </c>
      <c r="U1610" t="s">
        <v>35719</v>
      </c>
    </row>
    <row r="1611" spans="1:21" x14ac:dyDescent="0.3">
      <c r="A1611">
        <v>1610</v>
      </c>
      <c r="B1611" t="s">
        <v>3109</v>
      </c>
      <c r="C1611">
        <v>8212181</v>
      </c>
      <c r="D1611" t="s">
        <v>51</v>
      </c>
      <c r="E1611">
        <v>25</v>
      </c>
      <c r="F1611" s="1">
        <v>44869</v>
      </c>
      <c r="G1611" t="s">
        <v>228</v>
      </c>
      <c r="H1611" t="s">
        <v>22</v>
      </c>
      <c r="I1611" t="s">
        <v>3110</v>
      </c>
      <c r="J1611" t="s">
        <v>24</v>
      </c>
      <c r="K1611" t="s">
        <v>34</v>
      </c>
      <c r="L1611">
        <v>1</v>
      </c>
      <c r="M1611" t="s">
        <v>26</v>
      </c>
      <c r="N1611">
        <v>476</v>
      </c>
      <c r="O1611" t="s">
        <v>69</v>
      </c>
      <c r="P1611" t="s">
        <v>70</v>
      </c>
      <c r="Q1611">
        <v>520007</v>
      </c>
      <c r="R1611" t="s">
        <v>29</v>
      </c>
      <c r="S1611" t="b">
        <v>0</v>
      </c>
      <c r="T1611" t="s">
        <v>35704</v>
      </c>
      <c r="U1611" t="s">
        <v>35719</v>
      </c>
    </row>
    <row r="1612" spans="1:21" x14ac:dyDescent="0.3">
      <c r="A1612">
        <v>1611</v>
      </c>
      <c r="B1612" t="s">
        <v>3111</v>
      </c>
      <c r="C1612">
        <v>9398851</v>
      </c>
      <c r="D1612" t="s">
        <v>51</v>
      </c>
      <c r="E1612">
        <v>27</v>
      </c>
      <c r="F1612" s="1">
        <v>44869</v>
      </c>
      <c r="G1612" t="s">
        <v>21</v>
      </c>
      <c r="H1612" t="s">
        <v>43</v>
      </c>
      <c r="I1612" t="s">
        <v>3112</v>
      </c>
      <c r="J1612" t="s">
        <v>33</v>
      </c>
      <c r="K1612" t="s">
        <v>39</v>
      </c>
      <c r="L1612">
        <v>1</v>
      </c>
      <c r="M1612" t="s">
        <v>26</v>
      </c>
      <c r="N1612">
        <v>1115</v>
      </c>
      <c r="O1612" t="s">
        <v>3113</v>
      </c>
      <c r="P1612" t="s">
        <v>70</v>
      </c>
      <c r="Q1612">
        <v>530048</v>
      </c>
      <c r="R1612" t="s">
        <v>29</v>
      </c>
      <c r="S1612" t="b">
        <v>0</v>
      </c>
      <c r="T1612" t="s">
        <v>35704</v>
      </c>
      <c r="U1612" t="s">
        <v>35719</v>
      </c>
    </row>
    <row r="1613" spans="1:21" x14ac:dyDescent="0.3">
      <c r="A1613">
        <v>1612</v>
      </c>
      <c r="B1613" t="s">
        <v>3114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3</v>
      </c>
      <c r="I1613" t="s">
        <v>3115</v>
      </c>
      <c r="J1613" t="s">
        <v>75</v>
      </c>
      <c r="K1613" t="s">
        <v>45</v>
      </c>
      <c r="L1613">
        <v>1</v>
      </c>
      <c r="M1613" t="s">
        <v>26</v>
      </c>
      <c r="N1613">
        <v>371</v>
      </c>
      <c r="O1613" t="s">
        <v>59</v>
      </c>
      <c r="P1613" t="s">
        <v>60</v>
      </c>
      <c r="Q1613">
        <v>560100</v>
      </c>
      <c r="R1613" t="s">
        <v>29</v>
      </c>
      <c r="S1613" t="b">
        <v>0</v>
      </c>
      <c r="T1613" t="s">
        <v>35704</v>
      </c>
      <c r="U1613" t="s">
        <v>35720</v>
      </c>
    </row>
    <row r="1614" spans="1:21" x14ac:dyDescent="0.3">
      <c r="A1614">
        <v>1613</v>
      </c>
      <c r="B1614" t="s">
        <v>3116</v>
      </c>
      <c r="C1614">
        <v>7120068</v>
      </c>
      <c r="D1614" t="s">
        <v>51</v>
      </c>
      <c r="E1614">
        <v>40</v>
      </c>
      <c r="F1614" s="1">
        <v>44869</v>
      </c>
      <c r="G1614" t="s">
        <v>21</v>
      </c>
      <c r="H1614" t="s">
        <v>22</v>
      </c>
      <c r="I1614" t="s">
        <v>3117</v>
      </c>
      <c r="J1614" t="s">
        <v>33</v>
      </c>
      <c r="K1614" t="s">
        <v>45</v>
      </c>
      <c r="L1614">
        <v>1</v>
      </c>
      <c r="M1614" t="s">
        <v>26</v>
      </c>
      <c r="N1614">
        <v>568</v>
      </c>
      <c r="O1614" t="s">
        <v>355</v>
      </c>
      <c r="P1614" t="s">
        <v>56</v>
      </c>
      <c r="Q1614">
        <v>400615</v>
      </c>
      <c r="R1614" t="s">
        <v>29</v>
      </c>
      <c r="S1614" t="b">
        <v>0</v>
      </c>
      <c r="T1614" t="s">
        <v>35704</v>
      </c>
      <c r="U1614" t="s">
        <v>35719</v>
      </c>
    </row>
    <row r="1615" spans="1:21" x14ac:dyDescent="0.3">
      <c r="A1615">
        <v>1614</v>
      </c>
      <c r="B1615" t="s">
        <v>3118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1</v>
      </c>
      <c r="I1615" t="s">
        <v>3119</v>
      </c>
      <c r="J1615" t="s">
        <v>24</v>
      </c>
      <c r="K1615" t="s">
        <v>109</v>
      </c>
      <c r="L1615">
        <v>1</v>
      </c>
      <c r="M1615" t="s">
        <v>26</v>
      </c>
      <c r="N1615">
        <v>533</v>
      </c>
      <c r="O1615" t="s">
        <v>714</v>
      </c>
      <c r="P1615" t="s">
        <v>111</v>
      </c>
      <c r="Q1615">
        <v>201010</v>
      </c>
      <c r="R1615" t="s">
        <v>29</v>
      </c>
      <c r="S1615" t="b">
        <v>0</v>
      </c>
      <c r="T1615" t="s">
        <v>35704</v>
      </c>
      <c r="U1615" t="s">
        <v>35719</v>
      </c>
    </row>
    <row r="1616" spans="1:21" x14ac:dyDescent="0.3">
      <c r="A1616">
        <v>1615</v>
      </c>
      <c r="B1616" t="s">
        <v>3120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2</v>
      </c>
      <c r="I1616" t="s">
        <v>3121</v>
      </c>
      <c r="J1616" t="s">
        <v>24</v>
      </c>
      <c r="K1616" t="s">
        <v>109</v>
      </c>
      <c r="L1616">
        <v>1</v>
      </c>
      <c r="M1616" t="s">
        <v>26</v>
      </c>
      <c r="N1616">
        <v>496</v>
      </c>
      <c r="O1616" t="s">
        <v>1670</v>
      </c>
      <c r="P1616" t="s">
        <v>56</v>
      </c>
      <c r="Q1616">
        <v>422010</v>
      </c>
      <c r="R1616" t="s">
        <v>29</v>
      </c>
      <c r="S1616" t="b">
        <v>0</v>
      </c>
      <c r="T1616" t="s">
        <v>35704</v>
      </c>
      <c r="U1616" t="s">
        <v>35719</v>
      </c>
    </row>
    <row r="1617" spans="1:21" x14ac:dyDescent="0.3">
      <c r="A1617">
        <v>1616</v>
      </c>
      <c r="B1617" t="s">
        <v>3122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123</v>
      </c>
      <c r="J1617" t="s">
        <v>24</v>
      </c>
      <c r="K1617" t="s">
        <v>45</v>
      </c>
      <c r="L1617">
        <v>1</v>
      </c>
      <c r="M1617" t="s">
        <v>26</v>
      </c>
      <c r="N1617">
        <v>518</v>
      </c>
      <c r="O1617" t="s">
        <v>2660</v>
      </c>
      <c r="P1617" t="s">
        <v>41</v>
      </c>
      <c r="Q1617">
        <v>713302</v>
      </c>
      <c r="R1617" t="s">
        <v>29</v>
      </c>
      <c r="S1617" t="b">
        <v>0</v>
      </c>
      <c r="T1617" t="s">
        <v>35704</v>
      </c>
      <c r="U1617" t="s">
        <v>35720</v>
      </c>
    </row>
    <row r="1618" spans="1:21" x14ac:dyDescent="0.3">
      <c r="A1618">
        <v>1617</v>
      </c>
      <c r="B1618" t="s">
        <v>3124</v>
      </c>
      <c r="C1618">
        <v>3320548</v>
      </c>
      <c r="D1618" t="s">
        <v>51</v>
      </c>
      <c r="E1618">
        <v>44</v>
      </c>
      <c r="F1618" s="1">
        <v>44869</v>
      </c>
      <c r="G1618" t="s">
        <v>21</v>
      </c>
      <c r="H1618" t="s">
        <v>22</v>
      </c>
      <c r="I1618" t="s">
        <v>1640</v>
      </c>
      <c r="J1618" t="s">
        <v>33</v>
      </c>
      <c r="K1618" t="s">
        <v>45</v>
      </c>
      <c r="L1618">
        <v>1</v>
      </c>
      <c r="M1618" t="s">
        <v>26</v>
      </c>
      <c r="N1618">
        <v>569</v>
      </c>
      <c r="O1618" t="s">
        <v>135</v>
      </c>
      <c r="P1618" t="s">
        <v>47</v>
      </c>
      <c r="Q1618">
        <v>600066</v>
      </c>
      <c r="R1618" t="s">
        <v>29</v>
      </c>
      <c r="S1618" t="b">
        <v>0</v>
      </c>
      <c r="T1618" t="s">
        <v>35704</v>
      </c>
      <c r="U1618" t="s">
        <v>35719</v>
      </c>
    </row>
    <row r="1619" spans="1:21" x14ac:dyDescent="0.3">
      <c r="A1619">
        <v>1618</v>
      </c>
      <c r="B1619" t="s">
        <v>3125</v>
      </c>
      <c r="C1619">
        <v>5880983</v>
      </c>
      <c r="D1619" t="s">
        <v>51</v>
      </c>
      <c r="E1619">
        <v>36</v>
      </c>
      <c r="F1619" s="1">
        <v>44869</v>
      </c>
      <c r="G1619" t="s">
        <v>228</v>
      </c>
      <c r="H1619" t="s">
        <v>43</v>
      </c>
      <c r="I1619" t="s">
        <v>3126</v>
      </c>
      <c r="J1619" t="s">
        <v>54</v>
      </c>
      <c r="K1619" t="s">
        <v>45</v>
      </c>
      <c r="L1619">
        <v>1</v>
      </c>
      <c r="M1619" t="s">
        <v>26</v>
      </c>
      <c r="N1619">
        <v>1091</v>
      </c>
      <c r="O1619" t="s">
        <v>3127</v>
      </c>
      <c r="P1619" t="s">
        <v>309</v>
      </c>
      <c r="Q1619">
        <v>175001</v>
      </c>
      <c r="R1619" t="s">
        <v>29</v>
      </c>
      <c r="S1619" t="b">
        <v>0</v>
      </c>
      <c r="T1619" t="s">
        <v>35704</v>
      </c>
      <c r="U1619" t="s">
        <v>35719</v>
      </c>
    </row>
    <row r="1620" spans="1:21" x14ac:dyDescent="0.3">
      <c r="A1620">
        <v>1619</v>
      </c>
      <c r="B1620" t="s">
        <v>3128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2</v>
      </c>
      <c r="I1620" t="s">
        <v>3129</v>
      </c>
      <c r="J1620" t="s">
        <v>24</v>
      </c>
      <c r="K1620" t="s">
        <v>109</v>
      </c>
      <c r="L1620">
        <v>1</v>
      </c>
      <c r="M1620" t="s">
        <v>26</v>
      </c>
      <c r="N1620">
        <v>550</v>
      </c>
      <c r="O1620" t="s">
        <v>1025</v>
      </c>
      <c r="P1620" t="s">
        <v>247</v>
      </c>
      <c r="Q1620">
        <v>842002</v>
      </c>
      <c r="R1620" t="s">
        <v>29</v>
      </c>
      <c r="S1620" t="b">
        <v>0</v>
      </c>
      <c r="T1620" t="s">
        <v>35704</v>
      </c>
      <c r="U1620" t="s">
        <v>35719</v>
      </c>
    </row>
    <row r="1621" spans="1:21" x14ac:dyDescent="0.3">
      <c r="A1621">
        <v>1620</v>
      </c>
      <c r="B1621" t="s">
        <v>3130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3</v>
      </c>
      <c r="I1621" t="s">
        <v>3131</v>
      </c>
      <c r="J1621" t="s">
        <v>24</v>
      </c>
      <c r="K1621" t="s">
        <v>39</v>
      </c>
      <c r="L1621">
        <v>1</v>
      </c>
      <c r="M1621" t="s">
        <v>26</v>
      </c>
      <c r="N1621">
        <v>665</v>
      </c>
      <c r="O1621" t="s">
        <v>1827</v>
      </c>
      <c r="P1621" t="s">
        <v>702</v>
      </c>
      <c r="Q1621">
        <v>180004</v>
      </c>
      <c r="R1621" t="s">
        <v>29</v>
      </c>
      <c r="S1621" t="b">
        <v>0</v>
      </c>
      <c r="T1621" t="s">
        <v>35704</v>
      </c>
      <c r="U1621" t="s">
        <v>35719</v>
      </c>
    </row>
    <row r="1622" spans="1:21" x14ac:dyDescent="0.3">
      <c r="A1622">
        <v>1621</v>
      </c>
      <c r="B1622" t="s">
        <v>3130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1</v>
      </c>
      <c r="I1622" t="s">
        <v>124</v>
      </c>
      <c r="J1622" t="s">
        <v>24</v>
      </c>
      <c r="K1622" t="s">
        <v>25</v>
      </c>
      <c r="L1622">
        <v>1</v>
      </c>
      <c r="M1622" t="s">
        <v>26</v>
      </c>
      <c r="N1622">
        <v>533</v>
      </c>
      <c r="O1622" t="s">
        <v>3132</v>
      </c>
      <c r="P1622" t="s">
        <v>902</v>
      </c>
      <c r="Q1622">
        <v>490006</v>
      </c>
      <c r="R1622" t="s">
        <v>29</v>
      </c>
      <c r="S1622" t="b">
        <v>0</v>
      </c>
      <c r="T1622" t="s">
        <v>35704</v>
      </c>
      <c r="U1622" t="s">
        <v>35720</v>
      </c>
    </row>
    <row r="1623" spans="1:21" x14ac:dyDescent="0.3">
      <c r="A1623">
        <v>1622</v>
      </c>
      <c r="B1623" t="s">
        <v>3133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3</v>
      </c>
      <c r="I1623" t="s">
        <v>3134</v>
      </c>
      <c r="J1623" t="s">
        <v>33</v>
      </c>
      <c r="K1623" t="s">
        <v>39</v>
      </c>
      <c r="L1623">
        <v>1</v>
      </c>
      <c r="M1623" t="s">
        <v>26</v>
      </c>
      <c r="N1623">
        <v>1126</v>
      </c>
      <c r="O1623" t="s">
        <v>3135</v>
      </c>
      <c r="P1623" t="s">
        <v>41</v>
      </c>
      <c r="Q1623">
        <v>732205</v>
      </c>
      <c r="R1623" t="s">
        <v>29</v>
      </c>
      <c r="S1623" t="b">
        <v>0</v>
      </c>
      <c r="T1623" t="s">
        <v>35704</v>
      </c>
      <c r="U1623" t="s">
        <v>35719</v>
      </c>
    </row>
    <row r="1624" spans="1:21" x14ac:dyDescent="0.3">
      <c r="A1624">
        <v>1623</v>
      </c>
      <c r="B1624" t="s">
        <v>3136</v>
      </c>
      <c r="C1624">
        <v>1282122</v>
      </c>
      <c r="D1624" t="s">
        <v>51</v>
      </c>
      <c r="E1624">
        <v>71</v>
      </c>
      <c r="F1624" s="1">
        <v>44869</v>
      </c>
      <c r="G1624" t="s">
        <v>228</v>
      </c>
      <c r="H1624" t="s">
        <v>43</v>
      </c>
      <c r="I1624" t="s">
        <v>418</v>
      </c>
      <c r="J1624" t="s">
        <v>54</v>
      </c>
      <c r="K1624" t="s">
        <v>45</v>
      </c>
      <c r="L1624">
        <v>1</v>
      </c>
      <c r="M1624" t="s">
        <v>26</v>
      </c>
      <c r="N1624">
        <v>771</v>
      </c>
      <c r="O1624" t="s">
        <v>144</v>
      </c>
      <c r="P1624" t="s">
        <v>145</v>
      </c>
      <c r="Q1624">
        <v>380015</v>
      </c>
      <c r="R1624" t="s">
        <v>29</v>
      </c>
      <c r="S1624" t="b">
        <v>0</v>
      </c>
      <c r="T1624" t="s">
        <v>35704</v>
      </c>
      <c r="U1624" t="s">
        <v>35720</v>
      </c>
    </row>
    <row r="1625" spans="1:21" x14ac:dyDescent="0.3">
      <c r="A1625">
        <v>1624</v>
      </c>
      <c r="B1625" t="s">
        <v>3137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10</v>
      </c>
      <c r="J1625" t="s">
        <v>33</v>
      </c>
      <c r="K1625" t="s">
        <v>45</v>
      </c>
      <c r="L1625">
        <v>1</v>
      </c>
      <c r="M1625" t="s">
        <v>26</v>
      </c>
      <c r="N1625">
        <v>635</v>
      </c>
      <c r="O1625" t="s">
        <v>3138</v>
      </c>
      <c r="P1625" t="s">
        <v>247</v>
      </c>
      <c r="Q1625">
        <v>852201</v>
      </c>
      <c r="R1625" t="s">
        <v>29</v>
      </c>
      <c r="S1625" t="b">
        <v>0</v>
      </c>
      <c r="T1625" t="s">
        <v>35704</v>
      </c>
      <c r="U1625" t="s">
        <v>35719</v>
      </c>
    </row>
    <row r="1626" spans="1:21" x14ac:dyDescent="0.3">
      <c r="A1626">
        <v>1625</v>
      </c>
      <c r="B1626" t="s">
        <v>3137</v>
      </c>
      <c r="C1626">
        <v>6504432</v>
      </c>
      <c r="D1626" t="s">
        <v>51</v>
      </c>
      <c r="E1626">
        <v>29</v>
      </c>
      <c r="F1626" s="1">
        <v>44869</v>
      </c>
      <c r="G1626" t="s">
        <v>21</v>
      </c>
      <c r="H1626" t="s">
        <v>22</v>
      </c>
      <c r="I1626" t="s">
        <v>3139</v>
      </c>
      <c r="J1626" t="s">
        <v>33</v>
      </c>
      <c r="K1626" t="s">
        <v>25</v>
      </c>
      <c r="L1626">
        <v>1</v>
      </c>
      <c r="M1626" t="s">
        <v>26</v>
      </c>
      <c r="N1626">
        <v>1068</v>
      </c>
      <c r="O1626" t="s">
        <v>103</v>
      </c>
      <c r="P1626" t="s">
        <v>56</v>
      </c>
      <c r="Q1626">
        <v>400101</v>
      </c>
      <c r="R1626" t="s">
        <v>29</v>
      </c>
      <c r="S1626" t="b">
        <v>0</v>
      </c>
      <c r="T1626" t="s">
        <v>35704</v>
      </c>
      <c r="U1626" t="s">
        <v>35719</v>
      </c>
    </row>
    <row r="1627" spans="1:21" x14ac:dyDescent="0.3">
      <c r="A1627">
        <v>1626</v>
      </c>
      <c r="B1627" t="s">
        <v>3140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2</v>
      </c>
      <c r="I1627" t="s">
        <v>913</v>
      </c>
      <c r="J1627" t="s">
        <v>24</v>
      </c>
      <c r="K1627" t="s">
        <v>34</v>
      </c>
      <c r="L1627">
        <v>1</v>
      </c>
      <c r="M1627" t="s">
        <v>26</v>
      </c>
      <c r="N1627">
        <v>375</v>
      </c>
      <c r="O1627" t="s">
        <v>85</v>
      </c>
      <c r="P1627" t="s">
        <v>86</v>
      </c>
      <c r="Q1627">
        <v>500072</v>
      </c>
      <c r="R1627" t="s">
        <v>29</v>
      </c>
      <c r="S1627" t="b">
        <v>0</v>
      </c>
      <c r="T1627" t="s">
        <v>35704</v>
      </c>
      <c r="U1627" t="s">
        <v>35719</v>
      </c>
    </row>
    <row r="1628" spans="1:21" x14ac:dyDescent="0.3">
      <c r="A1628">
        <v>1627</v>
      </c>
      <c r="B1628" t="s">
        <v>3141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2</v>
      </c>
      <c r="I1628" t="s">
        <v>3142</v>
      </c>
      <c r="J1628" t="s">
        <v>24</v>
      </c>
      <c r="K1628" t="s">
        <v>34</v>
      </c>
      <c r="L1628">
        <v>1</v>
      </c>
      <c r="M1628" t="s">
        <v>26</v>
      </c>
      <c r="N1628">
        <v>459</v>
      </c>
      <c r="O1628" t="s">
        <v>1715</v>
      </c>
      <c r="P1628" t="s">
        <v>56</v>
      </c>
      <c r="Q1628">
        <v>421301</v>
      </c>
      <c r="R1628" t="s">
        <v>29</v>
      </c>
      <c r="S1628" t="b">
        <v>0</v>
      </c>
      <c r="T1628" t="s">
        <v>35704</v>
      </c>
      <c r="U1628" t="s">
        <v>35719</v>
      </c>
    </row>
    <row r="1629" spans="1:21" x14ac:dyDescent="0.3">
      <c r="A1629">
        <v>1628</v>
      </c>
      <c r="B1629" t="s">
        <v>3143</v>
      </c>
      <c r="C1629">
        <v>7081127</v>
      </c>
      <c r="D1629" t="s">
        <v>20</v>
      </c>
      <c r="E1629">
        <v>62</v>
      </c>
      <c r="F1629" s="1">
        <v>44869</v>
      </c>
      <c r="G1629" t="s">
        <v>228</v>
      </c>
      <c r="H1629" t="s">
        <v>52</v>
      </c>
      <c r="I1629" t="s">
        <v>3144</v>
      </c>
      <c r="J1629" t="s">
        <v>24</v>
      </c>
      <c r="K1629" t="s">
        <v>34</v>
      </c>
      <c r="L1629">
        <v>1</v>
      </c>
      <c r="M1629" t="s">
        <v>26</v>
      </c>
      <c r="N1629">
        <v>299</v>
      </c>
      <c r="O1629" t="s">
        <v>59</v>
      </c>
      <c r="P1629" t="s">
        <v>60</v>
      </c>
      <c r="Q1629">
        <v>560066</v>
      </c>
      <c r="R1629" t="s">
        <v>29</v>
      </c>
      <c r="S1629" t="b">
        <v>0</v>
      </c>
      <c r="T1629" t="s">
        <v>35704</v>
      </c>
      <c r="U1629" t="s">
        <v>35720</v>
      </c>
    </row>
    <row r="1630" spans="1:21" x14ac:dyDescent="0.3">
      <c r="A1630">
        <v>1629</v>
      </c>
      <c r="B1630" t="s">
        <v>3145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3</v>
      </c>
      <c r="I1630" t="s">
        <v>1529</v>
      </c>
      <c r="J1630" t="s">
        <v>24</v>
      </c>
      <c r="K1630" t="s">
        <v>66</v>
      </c>
      <c r="L1630">
        <v>1</v>
      </c>
      <c r="M1630" t="s">
        <v>26</v>
      </c>
      <c r="N1630">
        <v>797</v>
      </c>
      <c r="O1630" t="s">
        <v>3146</v>
      </c>
      <c r="P1630" t="s">
        <v>145</v>
      </c>
      <c r="Q1630">
        <v>362001</v>
      </c>
      <c r="R1630" t="s">
        <v>29</v>
      </c>
      <c r="S1630" t="b">
        <v>0</v>
      </c>
      <c r="T1630" t="s">
        <v>35704</v>
      </c>
      <c r="U1630" t="s">
        <v>35719</v>
      </c>
    </row>
    <row r="1631" spans="1:21" x14ac:dyDescent="0.3">
      <c r="A1631">
        <v>1630</v>
      </c>
      <c r="B1631" t="s">
        <v>3147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3</v>
      </c>
      <c r="I1631" t="s">
        <v>1624</v>
      </c>
      <c r="J1631" t="s">
        <v>24</v>
      </c>
      <c r="K1631" t="s">
        <v>25</v>
      </c>
      <c r="L1631">
        <v>1</v>
      </c>
      <c r="M1631" t="s">
        <v>26</v>
      </c>
      <c r="N1631">
        <v>399</v>
      </c>
      <c r="O1631" t="s">
        <v>85</v>
      </c>
      <c r="P1631" t="s">
        <v>86</v>
      </c>
      <c r="Q1631">
        <v>500018</v>
      </c>
      <c r="R1631" t="s">
        <v>29</v>
      </c>
      <c r="S1631" t="b">
        <v>0</v>
      </c>
      <c r="T1631" t="s">
        <v>35704</v>
      </c>
      <c r="U1631" t="s">
        <v>35719</v>
      </c>
    </row>
    <row r="1632" spans="1:21" x14ac:dyDescent="0.3">
      <c r="A1632">
        <v>1631</v>
      </c>
      <c r="B1632" t="s">
        <v>3148</v>
      </c>
      <c r="C1632">
        <v>8865419</v>
      </c>
      <c r="D1632" t="s">
        <v>51</v>
      </c>
      <c r="E1632">
        <v>45</v>
      </c>
      <c r="F1632" s="1">
        <v>44869</v>
      </c>
      <c r="G1632" t="s">
        <v>228</v>
      </c>
      <c r="H1632" t="s">
        <v>22</v>
      </c>
      <c r="I1632" t="s">
        <v>1342</v>
      </c>
      <c r="J1632" t="s">
        <v>54</v>
      </c>
      <c r="K1632" t="s">
        <v>34</v>
      </c>
      <c r="L1632">
        <v>1</v>
      </c>
      <c r="M1632" t="s">
        <v>26</v>
      </c>
      <c r="N1632">
        <v>744</v>
      </c>
      <c r="O1632" t="s">
        <v>759</v>
      </c>
      <c r="P1632" t="s">
        <v>60</v>
      </c>
      <c r="Q1632">
        <v>577202</v>
      </c>
      <c r="R1632" t="s">
        <v>29</v>
      </c>
      <c r="S1632" t="b">
        <v>0</v>
      </c>
      <c r="T1632" t="s">
        <v>35704</v>
      </c>
      <c r="U1632" t="s">
        <v>35719</v>
      </c>
    </row>
    <row r="1633" spans="1:21" x14ac:dyDescent="0.3">
      <c r="A1633">
        <v>1632</v>
      </c>
      <c r="B1633" t="s">
        <v>3148</v>
      </c>
      <c r="C1633">
        <v>8865419</v>
      </c>
      <c r="D1633" t="s">
        <v>51</v>
      </c>
      <c r="E1633">
        <v>70</v>
      </c>
      <c r="F1633" s="1">
        <v>44869</v>
      </c>
      <c r="G1633" t="s">
        <v>228</v>
      </c>
      <c r="H1633" t="s">
        <v>22</v>
      </c>
      <c r="I1633" t="s">
        <v>3149</v>
      </c>
      <c r="J1633" t="s">
        <v>54</v>
      </c>
      <c r="K1633" t="s">
        <v>25</v>
      </c>
      <c r="L1633">
        <v>1</v>
      </c>
      <c r="M1633" t="s">
        <v>26</v>
      </c>
      <c r="N1633">
        <v>699</v>
      </c>
      <c r="O1633" t="s">
        <v>275</v>
      </c>
      <c r="P1633" t="s">
        <v>111</v>
      </c>
      <c r="Q1633">
        <v>201301</v>
      </c>
      <c r="R1633" t="s">
        <v>29</v>
      </c>
      <c r="S1633" t="b">
        <v>0</v>
      </c>
      <c r="T1633" t="s">
        <v>35704</v>
      </c>
      <c r="U1633" t="s">
        <v>35720</v>
      </c>
    </row>
    <row r="1634" spans="1:21" x14ac:dyDescent="0.3">
      <c r="A1634">
        <v>1633</v>
      </c>
      <c r="B1634" t="s">
        <v>3150</v>
      </c>
      <c r="C1634">
        <v>2756391</v>
      </c>
      <c r="D1634" t="s">
        <v>51</v>
      </c>
      <c r="E1634">
        <v>33</v>
      </c>
      <c r="F1634" s="1">
        <v>44869</v>
      </c>
      <c r="G1634" t="s">
        <v>21</v>
      </c>
      <c r="H1634" t="s">
        <v>43</v>
      </c>
      <c r="I1634" t="s">
        <v>3151</v>
      </c>
      <c r="J1634" t="s">
        <v>54</v>
      </c>
      <c r="K1634" t="s">
        <v>66</v>
      </c>
      <c r="L1634">
        <v>1</v>
      </c>
      <c r="M1634" t="s">
        <v>26</v>
      </c>
      <c r="N1634">
        <v>741</v>
      </c>
      <c r="O1634" t="s">
        <v>59</v>
      </c>
      <c r="P1634" t="s">
        <v>60</v>
      </c>
      <c r="Q1634">
        <v>560003</v>
      </c>
      <c r="R1634" t="s">
        <v>29</v>
      </c>
      <c r="S1634" t="b">
        <v>0</v>
      </c>
      <c r="T1634" t="s">
        <v>35704</v>
      </c>
      <c r="U1634" t="s">
        <v>35719</v>
      </c>
    </row>
    <row r="1635" spans="1:21" x14ac:dyDescent="0.3">
      <c r="A1635">
        <v>1634</v>
      </c>
      <c r="B1635" t="s">
        <v>3152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153</v>
      </c>
      <c r="J1635" t="s">
        <v>1957</v>
      </c>
      <c r="K1635" t="s">
        <v>109</v>
      </c>
      <c r="L1635">
        <v>1</v>
      </c>
      <c r="M1635" t="s">
        <v>26</v>
      </c>
      <c r="N1635">
        <v>518</v>
      </c>
      <c r="O1635" t="s">
        <v>125</v>
      </c>
      <c r="P1635" t="s">
        <v>126</v>
      </c>
      <c r="Q1635">
        <v>452001</v>
      </c>
      <c r="R1635" t="s">
        <v>29</v>
      </c>
      <c r="S1635" t="b">
        <v>0</v>
      </c>
      <c r="T1635" t="s">
        <v>35704</v>
      </c>
      <c r="U1635" t="s">
        <v>35719</v>
      </c>
    </row>
    <row r="1636" spans="1:21" x14ac:dyDescent="0.3">
      <c r="A1636">
        <v>1635</v>
      </c>
      <c r="B1636" t="s">
        <v>3154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21</v>
      </c>
      <c r="J1636" t="s">
        <v>24</v>
      </c>
      <c r="K1636" t="s">
        <v>109</v>
      </c>
      <c r="L1636">
        <v>1</v>
      </c>
      <c r="M1636" t="s">
        <v>26</v>
      </c>
      <c r="N1636">
        <v>449</v>
      </c>
      <c r="O1636" t="s">
        <v>3155</v>
      </c>
      <c r="P1636" t="s">
        <v>56</v>
      </c>
      <c r="Q1636">
        <v>425409</v>
      </c>
      <c r="R1636" t="s">
        <v>29</v>
      </c>
      <c r="S1636" t="b">
        <v>0</v>
      </c>
      <c r="T1636" t="s">
        <v>35704</v>
      </c>
      <c r="U1636" t="s">
        <v>35719</v>
      </c>
    </row>
    <row r="1637" spans="1:21" x14ac:dyDescent="0.3">
      <c r="A1637">
        <v>1636</v>
      </c>
      <c r="B1637" t="s">
        <v>3156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2</v>
      </c>
      <c r="I1637" t="s">
        <v>923</v>
      </c>
      <c r="J1637" t="s">
        <v>24</v>
      </c>
      <c r="K1637" t="s">
        <v>39</v>
      </c>
      <c r="L1637">
        <v>1</v>
      </c>
      <c r="M1637" t="s">
        <v>26</v>
      </c>
      <c r="N1637">
        <v>459</v>
      </c>
      <c r="O1637" t="s">
        <v>1346</v>
      </c>
      <c r="P1637" t="s">
        <v>86</v>
      </c>
      <c r="Q1637">
        <v>506101</v>
      </c>
      <c r="R1637" t="s">
        <v>29</v>
      </c>
      <c r="S1637" t="b">
        <v>0</v>
      </c>
      <c r="T1637" t="s">
        <v>35704</v>
      </c>
      <c r="U1637" t="s">
        <v>35719</v>
      </c>
    </row>
    <row r="1638" spans="1:21" x14ac:dyDescent="0.3">
      <c r="A1638">
        <v>1637</v>
      </c>
      <c r="B1638" t="s">
        <v>3157</v>
      </c>
      <c r="C1638">
        <v>8379023</v>
      </c>
      <c r="D1638" t="s">
        <v>51</v>
      </c>
      <c r="E1638">
        <v>71</v>
      </c>
      <c r="F1638" s="1">
        <v>44869</v>
      </c>
      <c r="G1638" t="s">
        <v>21</v>
      </c>
      <c r="H1638" t="s">
        <v>43</v>
      </c>
      <c r="I1638" t="s">
        <v>3158</v>
      </c>
      <c r="J1638" t="s">
        <v>54</v>
      </c>
      <c r="K1638" t="s">
        <v>45</v>
      </c>
      <c r="L1638">
        <v>1</v>
      </c>
      <c r="M1638" t="s">
        <v>26</v>
      </c>
      <c r="N1638">
        <v>859</v>
      </c>
      <c r="O1638" t="s">
        <v>3159</v>
      </c>
      <c r="P1638" t="s">
        <v>41</v>
      </c>
      <c r="Q1638">
        <v>712311</v>
      </c>
      <c r="R1638" t="s">
        <v>29</v>
      </c>
      <c r="S1638" t="b">
        <v>0</v>
      </c>
      <c r="T1638" t="s">
        <v>35704</v>
      </c>
      <c r="U1638" t="s">
        <v>35720</v>
      </c>
    </row>
    <row r="1639" spans="1:21" x14ac:dyDescent="0.3">
      <c r="A1639">
        <v>1638</v>
      </c>
      <c r="B1639" t="s">
        <v>3160</v>
      </c>
      <c r="C1639">
        <v>8648043</v>
      </c>
      <c r="D1639" t="s">
        <v>51</v>
      </c>
      <c r="E1639">
        <v>35</v>
      </c>
      <c r="F1639" s="1">
        <v>44869</v>
      </c>
      <c r="G1639" t="s">
        <v>21</v>
      </c>
      <c r="H1639" t="s">
        <v>43</v>
      </c>
      <c r="I1639" t="s">
        <v>3161</v>
      </c>
      <c r="J1639" t="s">
        <v>33</v>
      </c>
      <c r="K1639" t="s">
        <v>39</v>
      </c>
      <c r="L1639">
        <v>1</v>
      </c>
      <c r="M1639" t="s">
        <v>26</v>
      </c>
      <c r="N1639">
        <v>799</v>
      </c>
      <c r="O1639" t="s">
        <v>3162</v>
      </c>
      <c r="P1639" t="s">
        <v>86</v>
      </c>
      <c r="Q1639">
        <v>505460</v>
      </c>
      <c r="R1639" t="s">
        <v>29</v>
      </c>
      <c r="S1639" t="b">
        <v>0</v>
      </c>
      <c r="T1639" t="s">
        <v>35704</v>
      </c>
      <c r="U1639" t="s">
        <v>35719</v>
      </c>
    </row>
    <row r="1640" spans="1:21" x14ac:dyDescent="0.3">
      <c r="A1640">
        <v>1639</v>
      </c>
      <c r="B1640" t="s">
        <v>3163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739</v>
      </c>
      <c r="J1640" t="s">
        <v>24</v>
      </c>
      <c r="K1640" t="s">
        <v>25</v>
      </c>
      <c r="L1640">
        <v>2</v>
      </c>
      <c r="M1640" t="s">
        <v>26</v>
      </c>
      <c r="N1640">
        <v>972</v>
      </c>
      <c r="O1640" t="s">
        <v>169</v>
      </c>
      <c r="P1640" t="s">
        <v>56</v>
      </c>
      <c r="Q1640">
        <v>411022</v>
      </c>
      <c r="R1640" t="s">
        <v>29</v>
      </c>
      <c r="S1640" t="b">
        <v>0</v>
      </c>
      <c r="T1640" t="s">
        <v>35704</v>
      </c>
      <c r="U1640" t="s">
        <v>35719</v>
      </c>
    </row>
    <row r="1641" spans="1:21" x14ac:dyDescent="0.3">
      <c r="A1641">
        <v>1640</v>
      </c>
      <c r="B1641" t="s">
        <v>3164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3</v>
      </c>
      <c r="I1641" t="s">
        <v>3165</v>
      </c>
      <c r="J1641" t="s">
        <v>33</v>
      </c>
      <c r="K1641" t="s">
        <v>39</v>
      </c>
      <c r="L1641">
        <v>1</v>
      </c>
      <c r="M1641" t="s">
        <v>26</v>
      </c>
      <c r="N1641">
        <v>729</v>
      </c>
      <c r="O1641" t="s">
        <v>90</v>
      </c>
      <c r="P1641" t="s">
        <v>91</v>
      </c>
      <c r="Q1641">
        <v>110018</v>
      </c>
      <c r="R1641" t="s">
        <v>29</v>
      </c>
      <c r="S1641" t="b">
        <v>0</v>
      </c>
      <c r="T1641" t="s">
        <v>35704</v>
      </c>
      <c r="U1641" t="s">
        <v>35719</v>
      </c>
    </row>
    <row r="1642" spans="1:21" x14ac:dyDescent="0.3">
      <c r="A1642">
        <v>1641</v>
      </c>
      <c r="B1642" t="s">
        <v>3166</v>
      </c>
      <c r="C1642">
        <v>3304748</v>
      </c>
      <c r="D1642" t="s">
        <v>51</v>
      </c>
      <c r="E1642">
        <v>40</v>
      </c>
      <c r="F1642" s="1">
        <v>44869</v>
      </c>
      <c r="G1642" t="s">
        <v>21</v>
      </c>
      <c r="H1642" t="s">
        <v>43</v>
      </c>
      <c r="I1642" t="s">
        <v>2367</v>
      </c>
      <c r="J1642" t="s">
        <v>33</v>
      </c>
      <c r="K1642" t="s">
        <v>66</v>
      </c>
      <c r="L1642">
        <v>1</v>
      </c>
      <c r="M1642" t="s">
        <v>26</v>
      </c>
      <c r="N1642">
        <v>788</v>
      </c>
      <c r="O1642" t="s">
        <v>135</v>
      </c>
      <c r="P1642" t="s">
        <v>47</v>
      </c>
      <c r="Q1642">
        <v>600080</v>
      </c>
      <c r="R1642" t="s">
        <v>29</v>
      </c>
      <c r="S1642" t="b">
        <v>0</v>
      </c>
      <c r="T1642" t="s">
        <v>35704</v>
      </c>
      <c r="U1642" t="s">
        <v>35719</v>
      </c>
    </row>
    <row r="1643" spans="1:21" x14ac:dyDescent="0.3">
      <c r="A1643">
        <v>1642</v>
      </c>
      <c r="B1643" t="s">
        <v>3167</v>
      </c>
      <c r="C1643">
        <v>3104311</v>
      </c>
      <c r="D1643" t="s">
        <v>51</v>
      </c>
      <c r="E1643">
        <v>21</v>
      </c>
      <c r="F1643" s="1">
        <v>44869</v>
      </c>
      <c r="G1643" t="s">
        <v>21</v>
      </c>
      <c r="H1643" t="s">
        <v>52</v>
      </c>
      <c r="I1643" t="s">
        <v>53</v>
      </c>
      <c r="J1643" t="s">
        <v>54</v>
      </c>
      <c r="K1643" t="s">
        <v>25</v>
      </c>
      <c r="L1643">
        <v>1</v>
      </c>
      <c r="M1643" t="s">
        <v>26</v>
      </c>
      <c r="N1643">
        <v>735</v>
      </c>
      <c r="O1643" t="s">
        <v>275</v>
      </c>
      <c r="P1643" t="s">
        <v>111</v>
      </c>
      <c r="Q1643">
        <v>201307</v>
      </c>
      <c r="R1643" t="s">
        <v>29</v>
      </c>
      <c r="S1643" t="b">
        <v>0</v>
      </c>
      <c r="T1643" t="s">
        <v>35704</v>
      </c>
      <c r="U1643" t="s">
        <v>35719</v>
      </c>
    </row>
    <row r="1644" spans="1:21" x14ac:dyDescent="0.3">
      <c r="A1644">
        <v>1643</v>
      </c>
      <c r="B1644" t="s">
        <v>3168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3</v>
      </c>
      <c r="I1644" t="s">
        <v>3169</v>
      </c>
      <c r="J1644" t="s">
        <v>24</v>
      </c>
      <c r="K1644" t="s">
        <v>25</v>
      </c>
      <c r="L1644">
        <v>1</v>
      </c>
      <c r="M1644" t="s">
        <v>26</v>
      </c>
      <c r="N1644">
        <v>544</v>
      </c>
      <c r="O1644" t="s">
        <v>110</v>
      </c>
      <c r="P1644" t="s">
        <v>111</v>
      </c>
      <c r="Q1644">
        <v>226010</v>
      </c>
      <c r="R1644" t="s">
        <v>29</v>
      </c>
      <c r="S1644" t="b">
        <v>0</v>
      </c>
      <c r="T1644" t="s">
        <v>35704</v>
      </c>
      <c r="U1644" t="s">
        <v>35721</v>
      </c>
    </row>
    <row r="1645" spans="1:21" x14ac:dyDescent="0.3">
      <c r="A1645">
        <v>1644</v>
      </c>
      <c r="B1645" t="s">
        <v>3170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3</v>
      </c>
      <c r="I1645" t="s">
        <v>734</v>
      </c>
      <c r="J1645" t="s">
        <v>33</v>
      </c>
      <c r="K1645" t="s">
        <v>109</v>
      </c>
      <c r="L1645">
        <v>1</v>
      </c>
      <c r="M1645" t="s">
        <v>26</v>
      </c>
      <c r="N1645">
        <v>635</v>
      </c>
      <c r="O1645" t="s">
        <v>3171</v>
      </c>
      <c r="P1645" t="s">
        <v>73</v>
      </c>
      <c r="Q1645">
        <v>673008</v>
      </c>
      <c r="R1645" t="s">
        <v>29</v>
      </c>
      <c r="S1645" t="b">
        <v>0</v>
      </c>
      <c r="T1645" t="s">
        <v>35704</v>
      </c>
      <c r="U1645" t="s">
        <v>35719</v>
      </c>
    </row>
    <row r="1646" spans="1:21" x14ac:dyDescent="0.3">
      <c r="A1646">
        <v>1645</v>
      </c>
      <c r="B1646" t="s">
        <v>3172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3</v>
      </c>
      <c r="I1646" t="s">
        <v>3173</v>
      </c>
      <c r="J1646" t="s">
        <v>33</v>
      </c>
      <c r="K1646" t="s">
        <v>25</v>
      </c>
      <c r="L1646">
        <v>1</v>
      </c>
      <c r="M1646" t="s">
        <v>26</v>
      </c>
      <c r="N1646">
        <v>688</v>
      </c>
      <c r="O1646" t="s">
        <v>2194</v>
      </c>
      <c r="P1646" t="s">
        <v>568</v>
      </c>
      <c r="Q1646">
        <v>403602</v>
      </c>
      <c r="R1646" t="s">
        <v>29</v>
      </c>
      <c r="S1646" t="b">
        <v>0</v>
      </c>
      <c r="T1646" t="s">
        <v>35704</v>
      </c>
      <c r="U1646" t="s">
        <v>35719</v>
      </c>
    </row>
    <row r="1647" spans="1:21" x14ac:dyDescent="0.3">
      <c r="A1647">
        <v>1646</v>
      </c>
      <c r="B1647" t="s">
        <v>3174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3</v>
      </c>
      <c r="I1647" t="s">
        <v>3175</v>
      </c>
      <c r="J1647" t="s">
        <v>24</v>
      </c>
      <c r="K1647" t="s">
        <v>34</v>
      </c>
      <c r="L1647">
        <v>1</v>
      </c>
      <c r="M1647" t="s">
        <v>26</v>
      </c>
      <c r="N1647">
        <v>499</v>
      </c>
      <c r="O1647" t="s">
        <v>714</v>
      </c>
      <c r="P1647" t="s">
        <v>111</v>
      </c>
      <c r="Q1647">
        <v>201012</v>
      </c>
      <c r="R1647" t="s">
        <v>29</v>
      </c>
      <c r="S1647" t="b">
        <v>0</v>
      </c>
      <c r="T1647" t="s">
        <v>35704</v>
      </c>
      <c r="U1647" t="s">
        <v>35719</v>
      </c>
    </row>
    <row r="1648" spans="1:21" x14ac:dyDescent="0.3">
      <c r="A1648">
        <v>1647</v>
      </c>
      <c r="B1648" t="s">
        <v>3176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3</v>
      </c>
      <c r="I1648" t="s">
        <v>3177</v>
      </c>
      <c r="J1648" t="s">
        <v>24</v>
      </c>
      <c r="K1648" t="s">
        <v>66</v>
      </c>
      <c r="L1648">
        <v>1</v>
      </c>
      <c r="M1648" t="s">
        <v>26</v>
      </c>
      <c r="N1648">
        <v>495</v>
      </c>
      <c r="O1648" t="s">
        <v>575</v>
      </c>
      <c r="P1648" t="s">
        <v>133</v>
      </c>
      <c r="Q1648">
        <v>247667</v>
      </c>
      <c r="R1648" t="s">
        <v>29</v>
      </c>
      <c r="S1648" t="b">
        <v>0</v>
      </c>
      <c r="T1648" t="s">
        <v>35704</v>
      </c>
      <c r="U1648" t="s">
        <v>35719</v>
      </c>
    </row>
    <row r="1649" spans="1:21" x14ac:dyDescent="0.3">
      <c r="A1649">
        <v>1648</v>
      </c>
      <c r="B1649" t="s">
        <v>3178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1</v>
      </c>
      <c r="I1649" t="s">
        <v>3179</v>
      </c>
      <c r="J1649" t="s">
        <v>24</v>
      </c>
      <c r="K1649" t="s">
        <v>25</v>
      </c>
      <c r="L1649">
        <v>1</v>
      </c>
      <c r="M1649" t="s">
        <v>26</v>
      </c>
      <c r="N1649">
        <v>484</v>
      </c>
      <c r="O1649" t="s">
        <v>79</v>
      </c>
      <c r="P1649" t="s">
        <v>80</v>
      </c>
      <c r="Q1649">
        <v>781011</v>
      </c>
      <c r="R1649" t="s">
        <v>29</v>
      </c>
      <c r="S1649" t="b">
        <v>0</v>
      </c>
      <c r="T1649" t="s">
        <v>35704</v>
      </c>
      <c r="U1649" t="s">
        <v>35720</v>
      </c>
    </row>
    <row r="1650" spans="1:21" x14ac:dyDescent="0.3">
      <c r="A1650">
        <v>1649</v>
      </c>
      <c r="B1650" t="s">
        <v>3178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3</v>
      </c>
      <c r="I1650" t="s">
        <v>3180</v>
      </c>
      <c r="J1650" t="s">
        <v>24</v>
      </c>
      <c r="K1650" t="s">
        <v>109</v>
      </c>
      <c r="L1650">
        <v>1</v>
      </c>
      <c r="M1650" t="s">
        <v>26</v>
      </c>
      <c r="N1650">
        <v>655</v>
      </c>
      <c r="O1650" t="s">
        <v>2872</v>
      </c>
      <c r="P1650" t="s">
        <v>28</v>
      </c>
      <c r="Q1650">
        <v>147001</v>
      </c>
      <c r="R1650" t="s">
        <v>29</v>
      </c>
      <c r="S1650" t="b">
        <v>0</v>
      </c>
      <c r="T1650" t="s">
        <v>35704</v>
      </c>
      <c r="U1650" t="s">
        <v>35719</v>
      </c>
    </row>
    <row r="1651" spans="1:21" x14ac:dyDescent="0.3">
      <c r="A1651">
        <v>1650</v>
      </c>
      <c r="B1651" t="s">
        <v>3181</v>
      </c>
      <c r="C1651">
        <v>8838095</v>
      </c>
      <c r="D1651" t="s">
        <v>20</v>
      </c>
      <c r="E1651">
        <v>33</v>
      </c>
      <c r="F1651" s="1">
        <v>44869</v>
      </c>
      <c r="G1651" t="s">
        <v>228</v>
      </c>
      <c r="H1651" t="s">
        <v>43</v>
      </c>
      <c r="I1651" t="s">
        <v>1531</v>
      </c>
      <c r="J1651" t="s">
        <v>24</v>
      </c>
      <c r="K1651" t="s">
        <v>45</v>
      </c>
      <c r="L1651">
        <v>1</v>
      </c>
      <c r="M1651" t="s">
        <v>26</v>
      </c>
      <c r="N1651">
        <v>499</v>
      </c>
      <c r="O1651" t="s">
        <v>3182</v>
      </c>
      <c r="P1651" t="s">
        <v>73</v>
      </c>
      <c r="Q1651">
        <v>670661</v>
      </c>
      <c r="R1651" t="s">
        <v>29</v>
      </c>
      <c r="S1651" t="b">
        <v>0</v>
      </c>
      <c r="T1651" t="s">
        <v>35704</v>
      </c>
      <c r="U1651" t="s">
        <v>35719</v>
      </c>
    </row>
    <row r="1652" spans="1:21" x14ac:dyDescent="0.3">
      <c r="A1652">
        <v>1651</v>
      </c>
      <c r="B1652" t="s">
        <v>3183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184</v>
      </c>
      <c r="J1652" t="s">
        <v>24</v>
      </c>
      <c r="K1652" t="s">
        <v>109</v>
      </c>
      <c r="L1652">
        <v>1</v>
      </c>
      <c r="M1652" t="s">
        <v>26</v>
      </c>
      <c r="N1652">
        <v>459</v>
      </c>
      <c r="O1652" t="s">
        <v>550</v>
      </c>
      <c r="P1652" t="s">
        <v>56</v>
      </c>
      <c r="Q1652">
        <v>413002</v>
      </c>
      <c r="R1652" t="s">
        <v>29</v>
      </c>
      <c r="S1652" t="b">
        <v>0</v>
      </c>
      <c r="T1652" t="s">
        <v>35704</v>
      </c>
      <c r="U1652" t="s">
        <v>35720</v>
      </c>
    </row>
    <row r="1653" spans="1:21" x14ac:dyDescent="0.3">
      <c r="A1653">
        <v>1652</v>
      </c>
      <c r="B1653" t="s">
        <v>3185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1</v>
      </c>
      <c r="I1653" t="s">
        <v>3186</v>
      </c>
      <c r="J1653" t="s">
        <v>33</v>
      </c>
      <c r="K1653" t="s">
        <v>98</v>
      </c>
      <c r="L1653">
        <v>1</v>
      </c>
      <c r="M1653" t="s">
        <v>26</v>
      </c>
      <c r="N1653">
        <v>539</v>
      </c>
      <c r="O1653" t="s">
        <v>3187</v>
      </c>
      <c r="P1653" t="s">
        <v>133</v>
      </c>
      <c r="Q1653">
        <v>262523</v>
      </c>
      <c r="R1653" t="s">
        <v>29</v>
      </c>
      <c r="S1653" t="b">
        <v>0</v>
      </c>
      <c r="T1653" t="s">
        <v>35704</v>
      </c>
      <c r="U1653" t="s">
        <v>35719</v>
      </c>
    </row>
    <row r="1654" spans="1:21" x14ac:dyDescent="0.3">
      <c r="A1654">
        <v>1653</v>
      </c>
      <c r="B1654" t="s">
        <v>3188</v>
      </c>
      <c r="C1654">
        <v>4581062</v>
      </c>
      <c r="D1654" t="s">
        <v>51</v>
      </c>
      <c r="E1654">
        <v>31</v>
      </c>
      <c r="F1654" s="1">
        <v>44869</v>
      </c>
      <c r="G1654" t="s">
        <v>21</v>
      </c>
      <c r="H1654" t="s">
        <v>62</v>
      </c>
      <c r="I1654" t="s">
        <v>3189</v>
      </c>
      <c r="J1654" t="s">
        <v>33</v>
      </c>
      <c r="K1654" t="s">
        <v>34</v>
      </c>
      <c r="L1654">
        <v>1</v>
      </c>
      <c r="M1654" t="s">
        <v>26</v>
      </c>
      <c r="N1654">
        <v>1126</v>
      </c>
      <c r="O1654" t="s">
        <v>90</v>
      </c>
      <c r="P1654" t="s">
        <v>91</v>
      </c>
      <c r="Q1654">
        <v>110045</v>
      </c>
      <c r="R1654" t="s">
        <v>29</v>
      </c>
      <c r="S1654" t="b">
        <v>0</v>
      </c>
      <c r="T1654" t="s">
        <v>35704</v>
      </c>
      <c r="U1654" t="s">
        <v>35719</v>
      </c>
    </row>
    <row r="1655" spans="1:21" x14ac:dyDescent="0.3">
      <c r="A1655">
        <v>1654</v>
      </c>
      <c r="B1655" t="s">
        <v>3188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57</v>
      </c>
      <c r="I1655" t="s">
        <v>3190</v>
      </c>
      <c r="J1655" t="s">
        <v>24</v>
      </c>
      <c r="K1655" t="s">
        <v>34</v>
      </c>
      <c r="L1655">
        <v>1</v>
      </c>
      <c r="M1655" t="s">
        <v>26</v>
      </c>
      <c r="N1655">
        <v>1369</v>
      </c>
      <c r="O1655" t="s">
        <v>85</v>
      </c>
      <c r="P1655" t="s">
        <v>86</v>
      </c>
      <c r="Q1655">
        <v>500085</v>
      </c>
      <c r="R1655" t="s">
        <v>29</v>
      </c>
      <c r="S1655" t="b">
        <v>0</v>
      </c>
      <c r="T1655" t="s">
        <v>35704</v>
      </c>
      <c r="U1655" t="s">
        <v>35719</v>
      </c>
    </row>
    <row r="1656" spans="1:21" x14ac:dyDescent="0.3">
      <c r="A1656">
        <v>1655</v>
      </c>
      <c r="B1656" t="s">
        <v>3191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192</v>
      </c>
      <c r="J1656" t="s">
        <v>33</v>
      </c>
      <c r="K1656" t="s">
        <v>109</v>
      </c>
      <c r="L1656">
        <v>1</v>
      </c>
      <c r="M1656" t="s">
        <v>26</v>
      </c>
      <c r="N1656">
        <v>1174</v>
      </c>
      <c r="O1656" t="s">
        <v>3193</v>
      </c>
      <c r="P1656" t="s">
        <v>3194</v>
      </c>
      <c r="Q1656">
        <v>797115</v>
      </c>
      <c r="R1656" t="s">
        <v>29</v>
      </c>
      <c r="S1656" t="b">
        <v>0</v>
      </c>
      <c r="T1656" t="s">
        <v>35704</v>
      </c>
      <c r="U1656" t="s">
        <v>35720</v>
      </c>
    </row>
    <row r="1657" spans="1:21" x14ac:dyDescent="0.3">
      <c r="A1657">
        <v>1656</v>
      </c>
      <c r="B1657" t="s">
        <v>3195</v>
      </c>
      <c r="C1657">
        <v>1185374</v>
      </c>
      <c r="D1657" t="s">
        <v>51</v>
      </c>
      <c r="E1657">
        <v>45</v>
      </c>
      <c r="F1657" s="1">
        <v>44869</v>
      </c>
      <c r="G1657" t="s">
        <v>21</v>
      </c>
      <c r="H1657" t="s">
        <v>88</v>
      </c>
      <c r="I1657" t="s">
        <v>2185</v>
      </c>
      <c r="J1657" t="s">
        <v>33</v>
      </c>
      <c r="K1657" t="s">
        <v>98</v>
      </c>
      <c r="L1657">
        <v>1</v>
      </c>
      <c r="M1657" t="s">
        <v>26</v>
      </c>
      <c r="N1657">
        <v>759</v>
      </c>
      <c r="O1657" t="s">
        <v>246</v>
      </c>
      <c r="P1657" t="s">
        <v>247</v>
      </c>
      <c r="Q1657">
        <v>800016</v>
      </c>
      <c r="R1657" t="s">
        <v>29</v>
      </c>
      <c r="S1657" t="b">
        <v>0</v>
      </c>
      <c r="T1657" t="s">
        <v>35704</v>
      </c>
      <c r="U1657" t="s">
        <v>35719</v>
      </c>
    </row>
    <row r="1658" spans="1:21" x14ac:dyDescent="0.3">
      <c r="A1658">
        <v>1657</v>
      </c>
      <c r="B1658" t="s">
        <v>3196</v>
      </c>
      <c r="C1658">
        <v>3803097</v>
      </c>
      <c r="D1658" t="s">
        <v>20</v>
      </c>
      <c r="E1658">
        <v>36</v>
      </c>
      <c r="F1658" s="1">
        <v>44869</v>
      </c>
      <c r="G1658" t="s">
        <v>228</v>
      </c>
      <c r="H1658" t="s">
        <v>22</v>
      </c>
      <c r="I1658" t="s">
        <v>874</v>
      </c>
      <c r="J1658" t="s">
        <v>24</v>
      </c>
      <c r="K1658" t="s">
        <v>45</v>
      </c>
      <c r="L1658">
        <v>1</v>
      </c>
      <c r="M1658" t="s">
        <v>26</v>
      </c>
      <c r="N1658">
        <v>333</v>
      </c>
      <c r="O1658" t="s">
        <v>3197</v>
      </c>
      <c r="P1658" t="s">
        <v>73</v>
      </c>
      <c r="Q1658">
        <v>676505</v>
      </c>
      <c r="R1658" t="s">
        <v>29</v>
      </c>
      <c r="S1658" t="b">
        <v>0</v>
      </c>
      <c r="T1658" t="s">
        <v>35704</v>
      </c>
      <c r="U1658" t="s">
        <v>35719</v>
      </c>
    </row>
    <row r="1659" spans="1:21" x14ac:dyDescent="0.3">
      <c r="A1659">
        <v>1658</v>
      </c>
      <c r="B1659" t="s">
        <v>3198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75</v>
      </c>
      <c r="J1659" t="s">
        <v>33</v>
      </c>
      <c r="K1659" t="s">
        <v>34</v>
      </c>
      <c r="L1659">
        <v>1</v>
      </c>
      <c r="M1659" t="s">
        <v>26</v>
      </c>
      <c r="N1659">
        <v>775</v>
      </c>
      <c r="O1659" t="s">
        <v>1555</v>
      </c>
      <c r="P1659" t="s">
        <v>56</v>
      </c>
      <c r="Q1659">
        <v>414001</v>
      </c>
      <c r="R1659" t="s">
        <v>29</v>
      </c>
      <c r="S1659" t="b">
        <v>0</v>
      </c>
      <c r="T1659" t="s">
        <v>35704</v>
      </c>
      <c r="U1659" t="s">
        <v>35721</v>
      </c>
    </row>
    <row r="1660" spans="1:21" x14ac:dyDescent="0.3">
      <c r="A1660">
        <v>1659</v>
      </c>
      <c r="B1660" t="s">
        <v>3199</v>
      </c>
      <c r="C1660">
        <v>3538830</v>
      </c>
      <c r="D1660" t="s">
        <v>51</v>
      </c>
      <c r="E1660">
        <v>19</v>
      </c>
      <c r="F1660" s="1">
        <v>44869</v>
      </c>
      <c r="G1660" t="s">
        <v>21</v>
      </c>
      <c r="H1660" t="s">
        <v>22</v>
      </c>
      <c r="I1660" t="s">
        <v>1710</v>
      </c>
      <c r="J1660" t="s">
        <v>33</v>
      </c>
      <c r="K1660" t="s">
        <v>45</v>
      </c>
      <c r="L1660">
        <v>1</v>
      </c>
      <c r="M1660" t="s">
        <v>26</v>
      </c>
      <c r="N1660">
        <v>666</v>
      </c>
      <c r="O1660" t="s">
        <v>103</v>
      </c>
      <c r="P1660" t="s">
        <v>56</v>
      </c>
      <c r="Q1660">
        <v>400052</v>
      </c>
      <c r="R1660" t="s">
        <v>29</v>
      </c>
      <c r="S1660" t="b">
        <v>0</v>
      </c>
      <c r="T1660" t="s">
        <v>35704</v>
      </c>
      <c r="U1660" t="s">
        <v>35721</v>
      </c>
    </row>
    <row r="1661" spans="1:21" x14ac:dyDescent="0.3">
      <c r="A1661">
        <v>1660</v>
      </c>
      <c r="B1661" t="s">
        <v>3200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06</v>
      </c>
      <c r="J1661" t="s">
        <v>24</v>
      </c>
      <c r="K1661" t="s">
        <v>25</v>
      </c>
      <c r="L1661">
        <v>1</v>
      </c>
      <c r="M1661" t="s">
        <v>26</v>
      </c>
      <c r="N1661">
        <v>579</v>
      </c>
      <c r="O1661" t="s">
        <v>161</v>
      </c>
      <c r="P1661" t="s">
        <v>161</v>
      </c>
      <c r="Q1661">
        <v>160009</v>
      </c>
      <c r="R1661" t="s">
        <v>29</v>
      </c>
      <c r="S1661" t="b">
        <v>0</v>
      </c>
      <c r="T1661" t="s">
        <v>35704</v>
      </c>
      <c r="U1661" t="s">
        <v>35719</v>
      </c>
    </row>
    <row r="1662" spans="1:21" x14ac:dyDescent="0.3">
      <c r="A1662">
        <v>1661</v>
      </c>
      <c r="B1662" t="s">
        <v>3201</v>
      </c>
      <c r="C1662">
        <v>4736372</v>
      </c>
      <c r="D1662" t="s">
        <v>51</v>
      </c>
      <c r="E1662">
        <v>20</v>
      </c>
      <c r="F1662" s="1">
        <v>44869</v>
      </c>
      <c r="G1662" t="s">
        <v>21</v>
      </c>
      <c r="H1662" t="s">
        <v>43</v>
      </c>
      <c r="I1662" t="s">
        <v>1610</v>
      </c>
      <c r="J1662" t="s">
        <v>33</v>
      </c>
      <c r="K1662" t="s">
        <v>34</v>
      </c>
      <c r="L1662">
        <v>1</v>
      </c>
      <c r="M1662" t="s">
        <v>26</v>
      </c>
      <c r="N1662">
        <v>1186</v>
      </c>
      <c r="O1662" t="s">
        <v>651</v>
      </c>
      <c r="P1662" t="s">
        <v>652</v>
      </c>
      <c r="Q1662">
        <v>795004</v>
      </c>
      <c r="R1662" t="s">
        <v>29</v>
      </c>
      <c r="S1662" t="b">
        <v>0</v>
      </c>
      <c r="T1662" t="s">
        <v>35704</v>
      </c>
      <c r="U1662" t="s">
        <v>35719</v>
      </c>
    </row>
    <row r="1663" spans="1:21" x14ac:dyDescent="0.3">
      <c r="A1663">
        <v>1662</v>
      </c>
      <c r="B1663" t="s">
        <v>3202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66</v>
      </c>
      <c r="J1663" t="s">
        <v>24</v>
      </c>
      <c r="K1663" t="s">
        <v>66</v>
      </c>
      <c r="L1663">
        <v>1</v>
      </c>
      <c r="M1663" t="s">
        <v>26</v>
      </c>
      <c r="N1663">
        <v>487</v>
      </c>
      <c r="O1663" t="s">
        <v>3203</v>
      </c>
      <c r="P1663" t="s">
        <v>73</v>
      </c>
      <c r="Q1663">
        <v>678596</v>
      </c>
      <c r="R1663" t="s">
        <v>29</v>
      </c>
      <c r="S1663" t="b">
        <v>0</v>
      </c>
      <c r="T1663" t="s">
        <v>35704</v>
      </c>
      <c r="U1663" t="s">
        <v>35719</v>
      </c>
    </row>
    <row r="1664" spans="1:21" x14ac:dyDescent="0.3">
      <c r="A1664">
        <v>1663</v>
      </c>
      <c r="B1664" t="s">
        <v>3204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3</v>
      </c>
      <c r="I1664" t="s">
        <v>1176</v>
      </c>
      <c r="J1664" t="s">
        <v>75</v>
      </c>
      <c r="K1664" t="s">
        <v>25</v>
      </c>
      <c r="L1664">
        <v>1</v>
      </c>
      <c r="M1664" t="s">
        <v>26</v>
      </c>
      <c r="N1664">
        <v>399</v>
      </c>
      <c r="O1664" t="s">
        <v>155</v>
      </c>
      <c r="P1664" t="s">
        <v>145</v>
      </c>
      <c r="Q1664">
        <v>390021</v>
      </c>
      <c r="R1664" t="s">
        <v>29</v>
      </c>
      <c r="S1664" t="b">
        <v>0</v>
      </c>
      <c r="T1664" t="s">
        <v>35704</v>
      </c>
      <c r="U1664" t="s">
        <v>35719</v>
      </c>
    </row>
    <row r="1665" spans="1:21" x14ac:dyDescent="0.3">
      <c r="A1665">
        <v>1664</v>
      </c>
      <c r="B1665" t="s">
        <v>3205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2</v>
      </c>
      <c r="I1665" t="s">
        <v>1248</v>
      </c>
      <c r="J1665" t="s">
        <v>24</v>
      </c>
      <c r="K1665" t="s">
        <v>98</v>
      </c>
      <c r="L1665">
        <v>1</v>
      </c>
      <c r="M1665" t="s">
        <v>26</v>
      </c>
      <c r="N1665">
        <v>435</v>
      </c>
      <c r="O1665" t="s">
        <v>3206</v>
      </c>
      <c r="P1665" t="s">
        <v>3207</v>
      </c>
      <c r="Q1665">
        <v>796005</v>
      </c>
      <c r="R1665" t="s">
        <v>29</v>
      </c>
      <c r="S1665" t="b">
        <v>0</v>
      </c>
      <c r="T1665" t="s">
        <v>35704</v>
      </c>
      <c r="U1665" t="s">
        <v>35719</v>
      </c>
    </row>
    <row r="1666" spans="1:21" x14ac:dyDescent="0.3">
      <c r="A1666">
        <v>1665</v>
      </c>
      <c r="B1666" t="s">
        <v>3208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3</v>
      </c>
      <c r="I1666" t="s">
        <v>468</v>
      </c>
      <c r="J1666" t="s">
        <v>24</v>
      </c>
      <c r="K1666" t="s">
        <v>34</v>
      </c>
      <c r="L1666">
        <v>1</v>
      </c>
      <c r="M1666" t="s">
        <v>26</v>
      </c>
      <c r="N1666">
        <v>399</v>
      </c>
      <c r="O1666" t="s">
        <v>1618</v>
      </c>
      <c r="P1666" t="s">
        <v>28</v>
      </c>
      <c r="Q1666">
        <v>141003</v>
      </c>
      <c r="R1666" t="s">
        <v>29</v>
      </c>
      <c r="S1666" t="b">
        <v>0</v>
      </c>
      <c r="T1666" t="s">
        <v>35704</v>
      </c>
      <c r="U1666" t="s">
        <v>35720</v>
      </c>
    </row>
    <row r="1667" spans="1:21" x14ac:dyDescent="0.3">
      <c r="A1667">
        <v>1666</v>
      </c>
      <c r="B1667" t="s">
        <v>3209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210</v>
      </c>
      <c r="J1667" t="s">
        <v>33</v>
      </c>
      <c r="K1667" t="s">
        <v>98</v>
      </c>
      <c r="L1667">
        <v>1</v>
      </c>
      <c r="M1667" t="s">
        <v>26</v>
      </c>
      <c r="N1667">
        <v>446</v>
      </c>
      <c r="O1667" t="s">
        <v>1656</v>
      </c>
      <c r="P1667" t="s">
        <v>70</v>
      </c>
      <c r="Q1667">
        <v>518502</v>
      </c>
      <c r="R1667" t="s">
        <v>29</v>
      </c>
      <c r="S1667" t="b">
        <v>0</v>
      </c>
      <c r="T1667" t="s">
        <v>35704</v>
      </c>
      <c r="U1667" t="s">
        <v>35719</v>
      </c>
    </row>
    <row r="1668" spans="1:21" x14ac:dyDescent="0.3">
      <c r="A1668">
        <v>1667</v>
      </c>
      <c r="B1668" t="s">
        <v>3211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21</v>
      </c>
      <c r="J1668" t="s">
        <v>24</v>
      </c>
      <c r="K1668" t="s">
        <v>109</v>
      </c>
      <c r="L1668">
        <v>1</v>
      </c>
      <c r="M1668" t="s">
        <v>26</v>
      </c>
      <c r="N1668">
        <v>449</v>
      </c>
      <c r="O1668" t="s">
        <v>169</v>
      </c>
      <c r="P1668" t="s">
        <v>56</v>
      </c>
      <c r="Q1668">
        <v>411038</v>
      </c>
      <c r="R1668" t="s">
        <v>29</v>
      </c>
      <c r="S1668" t="b">
        <v>0</v>
      </c>
      <c r="T1668" t="s">
        <v>35704</v>
      </c>
      <c r="U1668" t="s">
        <v>35719</v>
      </c>
    </row>
    <row r="1669" spans="1:21" x14ac:dyDescent="0.3">
      <c r="A1669">
        <v>1668</v>
      </c>
      <c r="B1669" t="s">
        <v>3212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213</v>
      </c>
      <c r="J1669" t="s">
        <v>24</v>
      </c>
      <c r="K1669" t="s">
        <v>45</v>
      </c>
      <c r="L1669">
        <v>1</v>
      </c>
      <c r="M1669" t="s">
        <v>26</v>
      </c>
      <c r="N1669">
        <v>301</v>
      </c>
      <c r="O1669" t="s">
        <v>3214</v>
      </c>
      <c r="P1669" t="s">
        <v>36</v>
      </c>
      <c r="Q1669">
        <v>121106</v>
      </c>
      <c r="R1669" t="s">
        <v>29</v>
      </c>
      <c r="S1669" t="b">
        <v>0</v>
      </c>
      <c r="T1669" t="s">
        <v>35704</v>
      </c>
      <c r="U1669" t="s">
        <v>35719</v>
      </c>
    </row>
    <row r="1670" spans="1:21" x14ac:dyDescent="0.3">
      <c r="A1670">
        <v>1669</v>
      </c>
      <c r="B1670" t="s">
        <v>3215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3</v>
      </c>
      <c r="I1670" t="s">
        <v>1855</v>
      </c>
      <c r="J1670" t="s">
        <v>24</v>
      </c>
      <c r="K1670" t="s">
        <v>34</v>
      </c>
      <c r="L1670">
        <v>1</v>
      </c>
      <c r="M1670" t="s">
        <v>26</v>
      </c>
      <c r="N1670">
        <v>399</v>
      </c>
      <c r="O1670" t="s">
        <v>2674</v>
      </c>
      <c r="P1670" t="s">
        <v>28</v>
      </c>
      <c r="Q1670">
        <v>151001</v>
      </c>
      <c r="R1670" t="s">
        <v>29</v>
      </c>
      <c r="S1670" t="b">
        <v>0</v>
      </c>
      <c r="T1670" t="s">
        <v>35704</v>
      </c>
      <c r="U1670" t="s">
        <v>35719</v>
      </c>
    </row>
    <row r="1671" spans="1:21" x14ac:dyDescent="0.3">
      <c r="A1671">
        <v>1670</v>
      </c>
      <c r="B1671" t="s">
        <v>3216</v>
      </c>
      <c r="C1671">
        <v>47281</v>
      </c>
      <c r="D1671" t="s">
        <v>51</v>
      </c>
      <c r="E1671">
        <v>45</v>
      </c>
      <c r="F1671" s="1">
        <v>44869</v>
      </c>
      <c r="G1671" t="s">
        <v>228</v>
      </c>
      <c r="H1671" t="s">
        <v>22</v>
      </c>
      <c r="I1671" t="s">
        <v>3217</v>
      </c>
      <c r="J1671" t="s">
        <v>499</v>
      </c>
      <c r="K1671" t="s">
        <v>109</v>
      </c>
      <c r="L1671">
        <v>1</v>
      </c>
      <c r="M1671" t="s">
        <v>26</v>
      </c>
      <c r="N1671">
        <v>845</v>
      </c>
      <c r="O1671" t="s">
        <v>3218</v>
      </c>
      <c r="P1671" t="s">
        <v>36</v>
      </c>
      <c r="Q1671">
        <v>124001</v>
      </c>
      <c r="R1671" t="s">
        <v>29</v>
      </c>
      <c r="S1671" t="b">
        <v>0</v>
      </c>
      <c r="T1671" t="s">
        <v>35704</v>
      </c>
      <c r="U1671" t="s">
        <v>35719</v>
      </c>
    </row>
    <row r="1672" spans="1:21" x14ac:dyDescent="0.3">
      <c r="A1672">
        <v>1671</v>
      </c>
      <c r="B1672" t="s">
        <v>3219</v>
      </c>
      <c r="C1672">
        <v>1662364</v>
      </c>
      <c r="D1672" t="s">
        <v>20</v>
      </c>
      <c r="E1672">
        <v>41</v>
      </c>
      <c r="F1672" s="1">
        <v>44869</v>
      </c>
      <c r="G1672" t="s">
        <v>284</v>
      </c>
      <c r="H1672" t="s">
        <v>52</v>
      </c>
      <c r="I1672" t="s">
        <v>3220</v>
      </c>
      <c r="J1672" t="s">
        <v>24</v>
      </c>
      <c r="K1672" t="s">
        <v>25</v>
      </c>
      <c r="L1672">
        <v>1</v>
      </c>
      <c r="M1672" t="s">
        <v>26</v>
      </c>
      <c r="N1672">
        <v>292</v>
      </c>
      <c r="O1672" t="s">
        <v>3221</v>
      </c>
      <c r="P1672" t="s">
        <v>70</v>
      </c>
      <c r="Q1672">
        <v>522616</v>
      </c>
      <c r="R1672" t="s">
        <v>29</v>
      </c>
      <c r="S1672" t="b">
        <v>0</v>
      </c>
      <c r="T1672" t="s">
        <v>35704</v>
      </c>
      <c r="U1672" t="s">
        <v>35719</v>
      </c>
    </row>
    <row r="1673" spans="1:21" x14ac:dyDescent="0.3">
      <c r="A1673">
        <v>1672</v>
      </c>
      <c r="B1673" t="s">
        <v>3222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2</v>
      </c>
      <c r="I1673" t="s">
        <v>208</v>
      </c>
      <c r="J1673" t="s">
        <v>209</v>
      </c>
      <c r="K1673" t="s">
        <v>210</v>
      </c>
      <c r="L1673">
        <v>1</v>
      </c>
      <c r="M1673" t="s">
        <v>26</v>
      </c>
      <c r="N1673">
        <v>487</v>
      </c>
      <c r="O1673" t="s">
        <v>3223</v>
      </c>
      <c r="P1673" t="s">
        <v>247</v>
      </c>
      <c r="Q1673">
        <v>841301</v>
      </c>
      <c r="R1673" t="s">
        <v>29</v>
      </c>
      <c r="S1673" t="b">
        <v>0</v>
      </c>
      <c r="T1673" t="s">
        <v>35704</v>
      </c>
      <c r="U1673" t="s">
        <v>35720</v>
      </c>
    </row>
    <row r="1674" spans="1:21" x14ac:dyDescent="0.3">
      <c r="A1674">
        <v>1673</v>
      </c>
      <c r="B1674" t="s">
        <v>3224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2</v>
      </c>
      <c r="I1674" t="s">
        <v>3225</v>
      </c>
      <c r="J1674" t="s">
        <v>24</v>
      </c>
      <c r="K1674" t="s">
        <v>66</v>
      </c>
      <c r="L1674">
        <v>1</v>
      </c>
      <c r="M1674" t="s">
        <v>26</v>
      </c>
      <c r="N1674">
        <v>568</v>
      </c>
      <c r="O1674" t="s">
        <v>169</v>
      </c>
      <c r="P1674" t="s">
        <v>56</v>
      </c>
      <c r="Q1674">
        <v>411060</v>
      </c>
      <c r="R1674" t="s">
        <v>29</v>
      </c>
      <c r="S1674" t="b">
        <v>0</v>
      </c>
      <c r="T1674" t="s">
        <v>35704</v>
      </c>
      <c r="U1674" t="s">
        <v>35719</v>
      </c>
    </row>
    <row r="1675" spans="1:21" x14ac:dyDescent="0.3">
      <c r="A1675">
        <v>1674</v>
      </c>
      <c r="B1675" t="s">
        <v>3226</v>
      </c>
      <c r="C1675">
        <v>4354116</v>
      </c>
      <c r="D1675" t="s">
        <v>20</v>
      </c>
      <c r="E1675">
        <v>36</v>
      </c>
      <c r="F1675" s="1">
        <v>44869</v>
      </c>
      <c r="G1675" t="s">
        <v>284</v>
      </c>
      <c r="H1675" t="s">
        <v>43</v>
      </c>
      <c r="I1675" t="s">
        <v>2954</v>
      </c>
      <c r="J1675" t="s">
        <v>24</v>
      </c>
      <c r="K1675" t="s">
        <v>34</v>
      </c>
      <c r="L1675">
        <v>1</v>
      </c>
      <c r="M1675" t="s">
        <v>26</v>
      </c>
      <c r="N1675">
        <v>688</v>
      </c>
      <c r="O1675" t="s">
        <v>3227</v>
      </c>
      <c r="P1675" t="s">
        <v>86</v>
      </c>
      <c r="Q1675">
        <v>507170</v>
      </c>
      <c r="R1675" t="s">
        <v>29</v>
      </c>
      <c r="S1675" t="b">
        <v>0</v>
      </c>
      <c r="T1675" t="s">
        <v>35704</v>
      </c>
      <c r="U1675" t="s">
        <v>35719</v>
      </c>
    </row>
    <row r="1676" spans="1:21" x14ac:dyDescent="0.3">
      <c r="A1676">
        <v>1675</v>
      </c>
      <c r="B1676" t="s">
        <v>3228</v>
      </c>
      <c r="C1676">
        <v>9376656</v>
      </c>
      <c r="D1676" t="s">
        <v>51</v>
      </c>
      <c r="E1676">
        <v>67</v>
      </c>
      <c r="F1676" s="1">
        <v>44869</v>
      </c>
      <c r="G1676" t="s">
        <v>21</v>
      </c>
      <c r="H1676" t="s">
        <v>43</v>
      </c>
      <c r="I1676" t="s">
        <v>806</v>
      </c>
      <c r="J1676" t="s">
        <v>33</v>
      </c>
      <c r="K1676" t="s">
        <v>25</v>
      </c>
      <c r="L1676">
        <v>1</v>
      </c>
      <c r="M1676" t="s">
        <v>26</v>
      </c>
      <c r="N1676">
        <v>835</v>
      </c>
      <c r="O1676" t="s">
        <v>117</v>
      </c>
      <c r="P1676" t="s">
        <v>47</v>
      </c>
      <c r="Q1676">
        <v>625018</v>
      </c>
      <c r="R1676" t="s">
        <v>29</v>
      </c>
      <c r="S1676" t="b">
        <v>0</v>
      </c>
      <c r="T1676" t="s">
        <v>35704</v>
      </c>
      <c r="U1676" t="s">
        <v>35720</v>
      </c>
    </row>
    <row r="1677" spans="1:21" x14ac:dyDescent="0.3">
      <c r="A1677">
        <v>1676</v>
      </c>
      <c r="B1677" t="s">
        <v>3229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88</v>
      </c>
      <c r="I1677" t="s">
        <v>3230</v>
      </c>
      <c r="J1677" t="s">
        <v>24</v>
      </c>
      <c r="K1677" t="s">
        <v>34</v>
      </c>
      <c r="L1677">
        <v>1</v>
      </c>
      <c r="M1677" t="s">
        <v>26</v>
      </c>
      <c r="N1677">
        <v>544</v>
      </c>
      <c r="O1677" t="s">
        <v>3231</v>
      </c>
      <c r="P1677" t="s">
        <v>80</v>
      </c>
      <c r="Q1677">
        <v>784001</v>
      </c>
      <c r="R1677" t="s">
        <v>29</v>
      </c>
      <c r="S1677" t="b">
        <v>0</v>
      </c>
      <c r="T1677" t="s">
        <v>35704</v>
      </c>
      <c r="U1677" t="s">
        <v>35719</v>
      </c>
    </row>
    <row r="1678" spans="1:21" x14ac:dyDescent="0.3">
      <c r="A1678">
        <v>1677</v>
      </c>
      <c r="B1678" t="s">
        <v>3232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3</v>
      </c>
      <c r="I1678" t="s">
        <v>415</v>
      </c>
      <c r="J1678" t="s">
        <v>24</v>
      </c>
      <c r="K1678" t="s">
        <v>25</v>
      </c>
      <c r="L1678">
        <v>1</v>
      </c>
      <c r="M1678" t="s">
        <v>26</v>
      </c>
      <c r="N1678">
        <v>399</v>
      </c>
      <c r="O1678" t="s">
        <v>293</v>
      </c>
      <c r="P1678" t="s">
        <v>238</v>
      </c>
      <c r="Q1678">
        <v>834003</v>
      </c>
      <c r="R1678" t="s">
        <v>29</v>
      </c>
      <c r="S1678" t="b">
        <v>0</v>
      </c>
      <c r="T1678" t="s">
        <v>35704</v>
      </c>
      <c r="U1678" t="s">
        <v>35719</v>
      </c>
    </row>
    <row r="1679" spans="1:21" x14ac:dyDescent="0.3">
      <c r="A1679">
        <v>1678</v>
      </c>
      <c r="B1679" t="s">
        <v>3233</v>
      </c>
      <c r="C1679">
        <v>8484778</v>
      </c>
      <c r="D1679" t="s">
        <v>51</v>
      </c>
      <c r="E1679">
        <v>20</v>
      </c>
      <c r="F1679" s="1">
        <v>44869</v>
      </c>
      <c r="G1679" t="s">
        <v>228</v>
      </c>
      <c r="H1679" t="s">
        <v>43</v>
      </c>
      <c r="I1679" t="s">
        <v>2739</v>
      </c>
      <c r="J1679" t="s">
        <v>24</v>
      </c>
      <c r="K1679" t="s">
        <v>25</v>
      </c>
      <c r="L1679">
        <v>1</v>
      </c>
      <c r="M1679" t="s">
        <v>26</v>
      </c>
      <c r="N1679">
        <v>486</v>
      </c>
      <c r="O1679" t="s">
        <v>3234</v>
      </c>
      <c r="P1679" t="s">
        <v>70</v>
      </c>
      <c r="Q1679">
        <v>534101</v>
      </c>
      <c r="R1679" t="s">
        <v>29</v>
      </c>
      <c r="S1679" t="b">
        <v>0</v>
      </c>
      <c r="T1679" t="s">
        <v>35704</v>
      </c>
      <c r="U1679" t="s">
        <v>35719</v>
      </c>
    </row>
    <row r="1680" spans="1:21" x14ac:dyDescent="0.3">
      <c r="A1680">
        <v>1679</v>
      </c>
      <c r="B1680" t="s">
        <v>3235</v>
      </c>
      <c r="C1680">
        <v>8604089</v>
      </c>
      <c r="D1680" t="s">
        <v>51</v>
      </c>
      <c r="E1680">
        <v>66</v>
      </c>
      <c r="F1680" s="1">
        <v>44869</v>
      </c>
      <c r="G1680" t="s">
        <v>21</v>
      </c>
      <c r="H1680" t="s">
        <v>43</v>
      </c>
      <c r="I1680" t="s">
        <v>3236</v>
      </c>
      <c r="J1680" t="s">
        <v>24</v>
      </c>
      <c r="K1680" t="s">
        <v>98</v>
      </c>
      <c r="L1680">
        <v>1</v>
      </c>
      <c r="M1680" t="s">
        <v>26</v>
      </c>
      <c r="N1680">
        <v>487</v>
      </c>
      <c r="O1680" t="s">
        <v>226</v>
      </c>
      <c r="P1680" t="s">
        <v>60</v>
      </c>
      <c r="Q1680">
        <v>560032</v>
      </c>
      <c r="R1680" t="s">
        <v>29</v>
      </c>
      <c r="S1680" t="b">
        <v>0</v>
      </c>
      <c r="T1680" t="s">
        <v>35704</v>
      </c>
      <c r="U1680" t="s">
        <v>35720</v>
      </c>
    </row>
    <row r="1681" spans="1:21" x14ac:dyDescent="0.3">
      <c r="A1681">
        <v>1680</v>
      </c>
      <c r="B1681" t="s">
        <v>3237</v>
      </c>
      <c r="C1681">
        <v>8009396</v>
      </c>
      <c r="D1681" t="s">
        <v>51</v>
      </c>
      <c r="E1681">
        <v>46</v>
      </c>
      <c r="F1681" s="1">
        <v>44869</v>
      </c>
      <c r="G1681" t="s">
        <v>21</v>
      </c>
      <c r="H1681" t="s">
        <v>52</v>
      </c>
      <c r="I1681" t="s">
        <v>3238</v>
      </c>
      <c r="J1681" t="s">
        <v>33</v>
      </c>
      <c r="K1681" t="s">
        <v>98</v>
      </c>
      <c r="L1681">
        <v>1</v>
      </c>
      <c r="M1681" t="s">
        <v>26</v>
      </c>
      <c r="N1681">
        <v>799</v>
      </c>
      <c r="O1681" t="s">
        <v>1827</v>
      </c>
      <c r="P1681" t="s">
        <v>702</v>
      </c>
      <c r="Q1681">
        <v>180001</v>
      </c>
      <c r="R1681" t="s">
        <v>29</v>
      </c>
      <c r="S1681" t="b">
        <v>0</v>
      </c>
      <c r="T1681" t="s">
        <v>35704</v>
      </c>
      <c r="U1681" t="s">
        <v>35719</v>
      </c>
    </row>
    <row r="1682" spans="1:21" x14ac:dyDescent="0.3">
      <c r="A1682">
        <v>1681</v>
      </c>
      <c r="B1682" t="s">
        <v>3239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240</v>
      </c>
      <c r="J1682" t="s">
        <v>33</v>
      </c>
      <c r="K1682" t="s">
        <v>25</v>
      </c>
      <c r="L1682">
        <v>1</v>
      </c>
      <c r="M1682" t="s">
        <v>26</v>
      </c>
      <c r="N1682">
        <v>499</v>
      </c>
      <c r="O1682" t="s">
        <v>3241</v>
      </c>
      <c r="P1682" t="s">
        <v>56</v>
      </c>
      <c r="Q1682">
        <v>421201</v>
      </c>
      <c r="R1682" t="s">
        <v>29</v>
      </c>
      <c r="S1682" t="b">
        <v>0</v>
      </c>
      <c r="T1682" t="s">
        <v>35704</v>
      </c>
      <c r="U1682" t="s">
        <v>35719</v>
      </c>
    </row>
    <row r="1683" spans="1:21" x14ac:dyDescent="0.3">
      <c r="A1683">
        <v>1682</v>
      </c>
      <c r="B1683" t="s">
        <v>3239</v>
      </c>
      <c r="C1683">
        <v>2214438</v>
      </c>
      <c r="D1683" t="s">
        <v>51</v>
      </c>
      <c r="E1683">
        <v>43</v>
      </c>
      <c r="F1683" s="1">
        <v>44869</v>
      </c>
      <c r="G1683" t="s">
        <v>21</v>
      </c>
      <c r="H1683" t="s">
        <v>22</v>
      </c>
      <c r="I1683" t="s">
        <v>3242</v>
      </c>
      <c r="J1683" t="s">
        <v>33</v>
      </c>
      <c r="K1683" t="s">
        <v>98</v>
      </c>
      <c r="L1683">
        <v>1</v>
      </c>
      <c r="M1683" t="s">
        <v>26</v>
      </c>
      <c r="N1683">
        <v>1523</v>
      </c>
      <c r="O1683" t="s">
        <v>3243</v>
      </c>
      <c r="P1683" t="s">
        <v>568</v>
      </c>
      <c r="Q1683">
        <v>403521</v>
      </c>
      <c r="R1683" t="s">
        <v>29</v>
      </c>
      <c r="S1683" t="b">
        <v>0</v>
      </c>
      <c r="T1683" t="s">
        <v>35704</v>
      </c>
      <c r="U1683" t="s">
        <v>35719</v>
      </c>
    </row>
    <row r="1684" spans="1:21" x14ac:dyDescent="0.3">
      <c r="A1684">
        <v>1683</v>
      </c>
      <c r="B1684" t="s">
        <v>3244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3</v>
      </c>
      <c r="I1684" t="s">
        <v>3245</v>
      </c>
      <c r="J1684" t="s">
        <v>33</v>
      </c>
      <c r="K1684" t="s">
        <v>45</v>
      </c>
      <c r="L1684">
        <v>1</v>
      </c>
      <c r="M1684" t="s">
        <v>26</v>
      </c>
      <c r="N1684">
        <v>1068</v>
      </c>
      <c r="O1684" t="s">
        <v>1922</v>
      </c>
      <c r="P1684" t="s">
        <v>36</v>
      </c>
      <c r="Q1684">
        <v>123401</v>
      </c>
      <c r="R1684" t="s">
        <v>29</v>
      </c>
      <c r="S1684" t="b">
        <v>0</v>
      </c>
      <c r="T1684" t="s">
        <v>35704</v>
      </c>
      <c r="U1684" t="s">
        <v>35720</v>
      </c>
    </row>
    <row r="1685" spans="1:21" x14ac:dyDescent="0.3">
      <c r="A1685">
        <v>1684</v>
      </c>
      <c r="B1685" t="s">
        <v>3246</v>
      </c>
      <c r="C1685">
        <v>4873520</v>
      </c>
      <c r="D1685" t="s">
        <v>51</v>
      </c>
      <c r="E1685">
        <v>45</v>
      </c>
      <c r="F1685" s="1">
        <v>44869</v>
      </c>
      <c r="G1685" t="s">
        <v>21</v>
      </c>
      <c r="H1685" t="s">
        <v>52</v>
      </c>
      <c r="I1685" t="s">
        <v>675</v>
      </c>
      <c r="J1685" t="s">
        <v>33</v>
      </c>
      <c r="K1685" t="s">
        <v>34</v>
      </c>
      <c r="L1685">
        <v>1</v>
      </c>
      <c r="M1685" t="s">
        <v>26</v>
      </c>
      <c r="N1685">
        <v>775</v>
      </c>
      <c r="O1685" t="s">
        <v>2077</v>
      </c>
      <c r="P1685" t="s">
        <v>41</v>
      </c>
      <c r="Q1685">
        <v>721306</v>
      </c>
      <c r="R1685" t="s">
        <v>29</v>
      </c>
      <c r="S1685" t="b">
        <v>0</v>
      </c>
      <c r="T1685" t="s">
        <v>35704</v>
      </c>
      <c r="U1685" t="s">
        <v>35719</v>
      </c>
    </row>
    <row r="1686" spans="1:21" x14ac:dyDescent="0.3">
      <c r="A1686">
        <v>1685</v>
      </c>
      <c r="B1686" t="s">
        <v>3247</v>
      </c>
      <c r="C1686">
        <v>6586145</v>
      </c>
      <c r="D1686" t="s">
        <v>51</v>
      </c>
      <c r="E1686">
        <v>22</v>
      </c>
      <c r="F1686" s="1">
        <v>44869</v>
      </c>
      <c r="G1686" t="s">
        <v>284</v>
      </c>
      <c r="H1686" t="s">
        <v>22</v>
      </c>
      <c r="I1686" t="s">
        <v>3248</v>
      </c>
      <c r="J1686" t="s">
        <v>75</v>
      </c>
      <c r="K1686" t="s">
        <v>45</v>
      </c>
      <c r="L1686">
        <v>1</v>
      </c>
      <c r="M1686" t="s">
        <v>26</v>
      </c>
      <c r="N1686">
        <v>690</v>
      </c>
      <c r="O1686" t="s">
        <v>85</v>
      </c>
      <c r="P1686" t="s">
        <v>86</v>
      </c>
      <c r="Q1686">
        <v>500034</v>
      </c>
      <c r="R1686" t="s">
        <v>29</v>
      </c>
      <c r="S1686" t="b">
        <v>0</v>
      </c>
      <c r="T1686" t="s">
        <v>35704</v>
      </c>
      <c r="U1686" t="s">
        <v>35719</v>
      </c>
    </row>
    <row r="1687" spans="1:21" x14ac:dyDescent="0.3">
      <c r="A1687">
        <v>1686</v>
      </c>
      <c r="B1687" t="s">
        <v>3249</v>
      </c>
      <c r="C1687">
        <v>4380501</v>
      </c>
      <c r="D1687" t="s">
        <v>51</v>
      </c>
      <c r="E1687">
        <v>20</v>
      </c>
      <c r="F1687" s="1">
        <v>44869</v>
      </c>
      <c r="G1687" t="s">
        <v>21</v>
      </c>
      <c r="H1687" t="s">
        <v>43</v>
      </c>
      <c r="I1687" t="s">
        <v>1324</v>
      </c>
      <c r="J1687" t="s">
        <v>75</v>
      </c>
      <c r="K1687" t="s">
        <v>45</v>
      </c>
      <c r="L1687">
        <v>1</v>
      </c>
      <c r="M1687" t="s">
        <v>26</v>
      </c>
      <c r="N1687">
        <v>513</v>
      </c>
      <c r="O1687" t="s">
        <v>487</v>
      </c>
      <c r="P1687" t="s">
        <v>111</v>
      </c>
      <c r="Q1687">
        <v>208013</v>
      </c>
      <c r="R1687" t="s">
        <v>29</v>
      </c>
      <c r="S1687" t="b">
        <v>0</v>
      </c>
      <c r="T1687" t="s">
        <v>35704</v>
      </c>
      <c r="U1687" t="s">
        <v>35719</v>
      </c>
    </row>
    <row r="1688" spans="1:21" x14ac:dyDescent="0.3">
      <c r="A1688">
        <v>1687</v>
      </c>
      <c r="B1688" t="s">
        <v>3250</v>
      </c>
      <c r="C1688">
        <v>99047</v>
      </c>
      <c r="D1688" t="s">
        <v>51</v>
      </c>
      <c r="E1688">
        <v>29</v>
      </c>
      <c r="F1688" s="1">
        <v>44869</v>
      </c>
      <c r="G1688" t="s">
        <v>21</v>
      </c>
      <c r="H1688" t="s">
        <v>62</v>
      </c>
      <c r="I1688" t="s">
        <v>3251</v>
      </c>
      <c r="J1688" t="s">
        <v>33</v>
      </c>
      <c r="K1688" t="s">
        <v>39</v>
      </c>
      <c r="L1688">
        <v>1</v>
      </c>
      <c r="M1688" t="s">
        <v>26</v>
      </c>
      <c r="N1688">
        <v>967</v>
      </c>
      <c r="O1688" t="s">
        <v>59</v>
      </c>
      <c r="P1688" t="s">
        <v>60</v>
      </c>
      <c r="Q1688">
        <v>560037</v>
      </c>
      <c r="R1688" t="s">
        <v>29</v>
      </c>
      <c r="S1688" t="b">
        <v>0</v>
      </c>
      <c r="T1688" t="s">
        <v>35704</v>
      </c>
      <c r="U1688" t="s">
        <v>35719</v>
      </c>
    </row>
    <row r="1689" spans="1:21" x14ac:dyDescent="0.3">
      <c r="A1689">
        <v>1688</v>
      </c>
      <c r="B1689" t="s">
        <v>3252</v>
      </c>
      <c r="C1689">
        <v>5366679</v>
      </c>
      <c r="D1689" t="s">
        <v>51</v>
      </c>
      <c r="E1689">
        <v>42</v>
      </c>
      <c r="F1689" s="1">
        <v>44869</v>
      </c>
      <c r="G1689" t="s">
        <v>21</v>
      </c>
      <c r="H1689" t="s">
        <v>22</v>
      </c>
      <c r="I1689" t="s">
        <v>574</v>
      </c>
      <c r="J1689" t="s">
        <v>33</v>
      </c>
      <c r="K1689" t="s">
        <v>109</v>
      </c>
      <c r="L1689">
        <v>1</v>
      </c>
      <c r="M1689" t="s">
        <v>26</v>
      </c>
      <c r="N1689">
        <v>646</v>
      </c>
      <c r="O1689" t="s">
        <v>90</v>
      </c>
      <c r="P1689" t="s">
        <v>91</v>
      </c>
      <c r="Q1689">
        <v>110012</v>
      </c>
      <c r="R1689" t="s">
        <v>29</v>
      </c>
      <c r="S1689" t="b">
        <v>0</v>
      </c>
      <c r="T1689" t="s">
        <v>35704</v>
      </c>
      <c r="U1689" t="s">
        <v>35719</v>
      </c>
    </row>
    <row r="1690" spans="1:21" x14ac:dyDescent="0.3">
      <c r="A1690">
        <v>1689</v>
      </c>
      <c r="B1690" t="s">
        <v>3253</v>
      </c>
      <c r="C1690">
        <v>7233035</v>
      </c>
      <c r="D1690" t="s">
        <v>51</v>
      </c>
      <c r="E1690">
        <v>38</v>
      </c>
      <c r="F1690" s="1">
        <v>44869</v>
      </c>
      <c r="G1690" t="s">
        <v>228</v>
      </c>
      <c r="H1690" t="s">
        <v>43</v>
      </c>
      <c r="I1690" t="s">
        <v>706</v>
      </c>
      <c r="J1690" t="s">
        <v>75</v>
      </c>
      <c r="K1690" t="s">
        <v>109</v>
      </c>
      <c r="L1690">
        <v>1</v>
      </c>
      <c r="M1690" t="s">
        <v>26</v>
      </c>
      <c r="N1690">
        <v>330</v>
      </c>
      <c r="O1690" t="s">
        <v>825</v>
      </c>
      <c r="P1690" t="s">
        <v>28</v>
      </c>
      <c r="Q1690">
        <v>140603</v>
      </c>
      <c r="R1690" t="s">
        <v>29</v>
      </c>
      <c r="S1690" t="b">
        <v>0</v>
      </c>
      <c r="T1690" t="s">
        <v>35704</v>
      </c>
      <c r="U1690" t="s">
        <v>35719</v>
      </c>
    </row>
    <row r="1691" spans="1:21" x14ac:dyDescent="0.3">
      <c r="A1691">
        <v>1690</v>
      </c>
      <c r="B1691" t="s">
        <v>3254</v>
      </c>
      <c r="C1691">
        <v>4265160</v>
      </c>
      <c r="D1691" t="s">
        <v>51</v>
      </c>
      <c r="E1691">
        <v>40</v>
      </c>
      <c r="F1691" s="1">
        <v>44869</v>
      </c>
      <c r="G1691" t="s">
        <v>228</v>
      </c>
      <c r="H1691" t="s">
        <v>43</v>
      </c>
      <c r="I1691" t="s">
        <v>1444</v>
      </c>
      <c r="J1691" t="s">
        <v>75</v>
      </c>
      <c r="K1691" t="s">
        <v>45</v>
      </c>
      <c r="L1691">
        <v>1</v>
      </c>
      <c r="M1691" t="s">
        <v>26</v>
      </c>
      <c r="N1691">
        <v>545</v>
      </c>
      <c r="O1691" t="s">
        <v>103</v>
      </c>
      <c r="P1691" t="s">
        <v>56</v>
      </c>
      <c r="Q1691">
        <v>400078</v>
      </c>
      <c r="R1691" t="s">
        <v>29</v>
      </c>
      <c r="S1691" t="b">
        <v>0</v>
      </c>
      <c r="T1691" t="s">
        <v>35704</v>
      </c>
      <c r="U1691" t="s">
        <v>35719</v>
      </c>
    </row>
    <row r="1692" spans="1:21" x14ac:dyDescent="0.3">
      <c r="A1692">
        <v>1691</v>
      </c>
      <c r="B1692" t="s">
        <v>3255</v>
      </c>
      <c r="C1692">
        <v>4114101</v>
      </c>
      <c r="D1692" t="s">
        <v>51</v>
      </c>
      <c r="E1692">
        <v>60</v>
      </c>
      <c r="F1692" s="1">
        <v>44869</v>
      </c>
      <c r="G1692" t="s">
        <v>21</v>
      </c>
      <c r="H1692" t="s">
        <v>43</v>
      </c>
      <c r="I1692" t="s">
        <v>1974</v>
      </c>
      <c r="J1692" t="s">
        <v>33</v>
      </c>
      <c r="K1692" t="s">
        <v>39</v>
      </c>
      <c r="L1692">
        <v>1</v>
      </c>
      <c r="M1692" t="s">
        <v>26</v>
      </c>
      <c r="N1692">
        <v>788</v>
      </c>
      <c r="O1692" t="s">
        <v>120</v>
      </c>
      <c r="P1692" t="s">
        <v>111</v>
      </c>
      <c r="Q1692">
        <v>250002</v>
      </c>
      <c r="R1692" t="s">
        <v>29</v>
      </c>
      <c r="S1692" t="b">
        <v>0</v>
      </c>
      <c r="T1692" t="s">
        <v>35704</v>
      </c>
      <c r="U1692" t="s">
        <v>35720</v>
      </c>
    </row>
    <row r="1693" spans="1:21" x14ac:dyDescent="0.3">
      <c r="A1693">
        <v>1692</v>
      </c>
      <c r="B1693" t="s">
        <v>3256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885</v>
      </c>
      <c r="J1693" t="s">
        <v>33</v>
      </c>
      <c r="K1693" t="s">
        <v>39</v>
      </c>
      <c r="L1693">
        <v>1</v>
      </c>
      <c r="M1693" t="s">
        <v>26</v>
      </c>
      <c r="N1693">
        <v>622</v>
      </c>
      <c r="O1693" t="s">
        <v>1126</v>
      </c>
      <c r="P1693" t="s">
        <v>73</v>
      </c>
      <c r="Q1693">
        <v>682030</v>
      </c>
      <c r="R1693" t="s">
        <v>29</v>
      </c>
      <c r="S1693" t="b">
        <v>0</v>
      </c>
      <c r="T1693" t="s">
        <v>35704</v>
      </c>
      <c r="U1693" t="s">
        <v>35719</v>
      </c>
    </row>
    <row r="1694" spans="1:21" x14ac:dyDescent="0.3">
      <c r="A1694">
        <v>1693</v>
      </c>
      <c r="B1694" t="s">
        <v>3256</v>
      </c>
      <c r="C1694">
        <v>7505617</v>
      </c>
      <c r="D1694" t="s">
        <v>51</v>
      </c>
      <c r="E1694">
        <v>27</v>
      </c>
      <c r="F1694" s="1">
        <v>44869</v>
      </c>
      <c r="G1694" t="s">
        <v>21</v>
      </c>
      <c r="H1694" t="s">
        <v>31</v>
      </c>
      <c r="I1694" t="s">
        <v>3257</v>
      </c>
      <c r="J1694" t="s">
        <v>33</v>
      </c>
      <c r="K1694" t="s">
        <v>109</v>
      </c>
      <c r="L1694">
        <v>1</v>
      </c>
      <c r="M1694" t="s">
        <v>26</v>
      </c>
      <c r="N1694">
        <v>684</v>
      </c>
      <c r="O1694" t="s">
        <v>91</v>
      </c>
      <c r="P1694" t="s">
        <v>91</v>
      </c>
      <c r="Q1694">
        <v>110092</v>
      </c>
      <c r="R1694" t="s">
        <v>29</v>
      </c>
      <c r="S1694" t="b">
        <v>0</v>
      </c>
      <c r="T1694" t="s">
        <v>35704</v>
      </c>
      <c r="U1694" t="s">
        <v>35719</v>
      </c>
    </row>
    <row r="1695" spans="1:21" x14ac:dyDescent="0.3">
      <c r="A1695">
        <v>1694</v>
      </c>
      <c r="B1695" t="s">
        <v>3258</v>
      </c>
      <c r="C1695">
        <v>1127090</v>
      </c>
      <c r="D1695" t="s">
        <v>20</v>
      </c>
      <c r="E1695">
        <v>42</v>
      </c>
      <c r="F1695" s="1">
        <v>44869</v>
      </c>
      <c r="G1695" t="s">
        <v>284</v>
      </c>
      <c r="H1695" t="s">
        <v>31</v>
      </c>
      <c r="I1695" t="s">
        <v>406</v>
      </c>
      <c r="J1695" t="s">
        <v>33</v>
      </c>
      <c r="K1695" t="s">
        <v>39</v>
      </c>
      <c r="L1695">
        <v>1</v>
      </c>
      <c r="M1695" t="s">
        <v>26</v>
      </c>
      <c r="N1695">
        <v>664</v>
      </c>
      <c r="O1695" t="s">
        <v>374</v>
      </c>
      <c r="P1695" t="s">
        <v>47</v>
      </c>
      <c r="Q1695">
        <v>641003</v>
      </c>
      <c r="R1695" t="s">
        <v>29</v>
      </c>
      <c r="S1695" t="b">
        <v>0</v>
      </c>
      <c r="T1695" t="s">
        <v>35704</v>
      </c>
      <c r="U1695" t="s">
        <v>35719</v>
      </c>
    </row>
    <row r="1696" spans="1:21" x14ac:dyDescent="0.3">
      <c r="A1696">
        <v>1695</v>
      </c>
      <c r="B1696" t="s">
        <v>3259</v>
      </c>
      <c r="C1696">
        <v>2899135</v>
      </c>
      <c r="D1696" t="s">
        <v>51</v>
      </c>
      <c r="E1696">
        <v>41</v>
      </c>
      <c r="F1696" s="1">
        <v>44869</v>
      </c>
      <c r="G1696" t="s">
        <v>228</v>
      </c>
      <c r="H1696" t="s">
        <v>43</v>
      </c>
      <c r="I1696" t="s">
        <v>3260</v>
      </c>
      <c r="J1696" t="s">
        <v>24</v>
      </c>
      <c r="K1696" t="s">
        <v>66</v>
      </c>
      <c r="L1696">
        <v>1</v>
      </c>
      <c r="M1696" t="s">
        <v>26</v>
      </c>
      <c r="N1696">
        <v>362</v>
      </c>
      <c r="O1696" t="s">
        <v>103</v>
      </c>
      <c r="P1696" t="s">
        <v>56</v>
      </c>
      <c r="Q1696">
        <v>400093</v>
      </c>
      <c r="R1696" t="s">
        <v>29</v>
      </c>
      <c r="S1696" t="b">
        <v>0</v>
      </c>
      <c r="T1696" t="s">
        <v>35704</v>
      </c>
      <c r="U1696" t="s">
        <v>35719</v>
      </c>
    </row>
    <row r="1697" spans="1:21" x14ac:dyDescent="0.3">
      <c r="A1697">
        <v>1696</v>
      </c>
      <c r="B1697" t="s">
        <v>3261</v>
      </c>
      <c r="C1697">
        <v>4872363</v>
      </c>
      <c r="D1697" t="s">
        <v>51</v>
      </c>
      <c r="E1697">
        <v>38</v>
      </c>
      <c r="F1697" s="1">
        <v>44869</v>
      </c>
      <c r="G1697" t="s">
        <v>228</v>
      </c>
      <c r="H1697" t="s">
        <v>43</v>
      </c>
      <c r="I1697" t="s">
        <v>1907</v>
      </c>
      <c r="J1697" t="s">
        <v>54</v>
      </c>
      <c r="K1697" t="s">
        <v>34</v>
      </c>
      <c r="L1697">
        <v>1</v>
      </c>
      <c r="M1697" t="s">
        <v>26</v>
      </c>
      <c r="N1697">
        <v>725</v>
      </c>
      <c r="O1697" t="s">
        <v>169</v>
      </c>
      <c r="P1697" t="s">
        <v>56</v>
      </c>
      <c r="Q1697">
        <v>411015</v>
      </c>
      <c r="R1697" t="s">
        <v>29</v>
      </c>
      <c r="S1697" t="b">
        <v>0</v>
      </c>
      <c r="T1697" t="s">
        <v>35704</v>
      </c>
      <c r="U1697" t="s">
        <v>35719</v>
      </c>
    </row>
    <row r="1698" spans="1:21" x14ac:dyDescent="0.3">
      <c r="A1698">
        <v>1697</v>
      </c>
      <c r="B1698" t="s">
        <v>3262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263</v>
      </c>
      <c r="J1698" t="s">
        <v>24</v>
      </c>
      <c r="K1698" t="s">
        <v>25</v>
      </c>
      <c r="L1698">
        <v>1</v>
      </c>
      <c r="M1698" t="s">
        <v>26</v>
      </c>
      <c r="N1698">
        <v>329</v>
      </c>
      <c r="O1698" t="s">
        <v>59</v>
      </c>
      <c r="P1698" t="s">
        <v>60</v>
      </c>
      <c r="Q1698">
        <v>560043</v>
      </c>
      <c r="R1698" t="s">
        <v>29</v>
      </c>
      <c r="S1698" t="b">
        <v>0</v>
      </c>
      <c r="T1698" t="s">
        <v>35704</v>
      </c>
      <c r="U1698" t="s">
        <v>35719</v>
      </c>
    </row>
    <row r="1699" spans="1:21" x14ac:dyDescent="0.3">
      <c r="A1699">
        <v>1698</v>
      </c>
      <c r="B1699" t="s">
        <v>3264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265</v>
      </c>
      <c r="J1699" t="s">
        <v>24</v>
      </c>
      <c r="K1699" t="s">
        <v>98</v>
      </c>
      <c r="L1699">
        <v>1</v>
      </c>
      <c r="M1699" t="s">
        <v>26</v>
      </c>
      <c r="N1699">
        <v>614</v>
      </c>
      <c r="O1699" t="s">
        <v>3266</v>
      </c>
      <c r="P1699" t="s">
        <v>73</v>
      </c>
      <c r="Q1699">
        <v>683513</v>
      </c>
      <c r="R1699" t="s">
        <v>29</v>
      </c>
      <c r="S1699" t="b">
        <v>0</v>
      </c>
      <c r="T1699" t="s">
        <v>35704</v>
      </c>
      <c r="U1699" t="s">
        <v>35720</v>
      </c>
    </row>
    <row r="1700" spans="1:21" x14ac:dyDescent="0.3">
      <c r="A1700">
        <v>1699</v>
      </c>
      <c r="B1700" t="s">
        <v>3267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3</v>
      </c>
      <c r="I1700" t="s">
        <v>3268</v>
      </c>
      <c r="J1700" t="s">
        <v>24</v>
      </c>
      <c r="K1700" t="s">
        <v>109</v>
      </c>
      <c r="L1700">
        <v>1</v>
      </c>
      <c r="M1700" t="s">
        <v>26</v>
      </c>
      <c r="N1700">
        <v>696</v>
      </c>
      <c r="O1700" t="s">
        <v>914</v>
      </c>
      <c r="P1700" t="s">
        <v>47</v>
      </c>
      <c r="Q1700">
        <v>639136</v>
      </c>
      <c r="R1700" t="s">
        <v>29</v>
      </c>
      <c r="S1700" t="b">
        <v>0</v>
      </c>
      <c r="T1700" t="s">
        <v>35704</v>
      </c>
      <c r="U1700" t="s">
        <v>35719</v>
      </c>
    </row>
    <row r="1701" spans="1:21" x14ac:dyDescent="0.3">
      <c r="A1701">
        <v>1700</v>
      </c>
      <c r="B1701" t="s">
        <v>3269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1</v>
      </c>
      <c r="I1701" t="s">
        <v>3270</v>
      </c>
      <c r="J1701" t="s">
        <v>24</v>
      </c>
      <c r="K1701" t="s">
        <v>25</v>
      </c>
      <c r="L1701">
        <v>1</v>
      </c>
      <c r="M1701" t="s">
        <v>26</v>
      </c>
      <c r="N1701">
        <v>376</v>
      </c>
      <c r="O1701" t="s">
        <v>901</v>
      </c>
      <c r="P1701" t="s">
        <v>902</v>
      </c>
      <c r="Q1701">
        <v>492001</v>
      </c>
      <c r="R1701" t="s">
        <v>29</v>
      </c>
      <c r="S1701" t="b">
        <v>0</v>
      </c>
      <c r="T1701" t="s">
        <v>35704</v>
      </c>
      <c r="U1701" t="s">
        <v>35719</v>
      </c>
    </row>
    <row r="1702" spans="1:21" x14ac:dyDescent="0.3">
      <c r="A1702">
        <v>1701</v>
      </c>
      <c r="B1702" t="s">
        <v>3271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2</v>
      </c>
      <c r="I1702" t="s">
        <v>3272</v>
      </c>
      <c r="J1702" t="s">
        <v>24</v>
      </c>
      <c r="K1702" t="s">
        <v>34</v>
      </c>
      <c r="L1702">
        <v>1</v>
      </c>
      <c r="M1702" t="s">
        <v>26</v>
      </c>
      <c r="N1702">
        <v>292</v>
      </c>
      <c r="O1702" t="s">
        <v>427</v>
      </c>
      <c r="P1702" t="s">
        <v>56</v>
      </c>
      <c r="Q1702">
        <v>411033</v>
      </c>
      <c r="R1702" t="s">
        <v>29</v>
      </c>
      <c r="S1702" t="b">
        <v>0</v>
      </c>
      <c r="T1702" t="s">
        <v>35704</v>
      </c>
      <c r="U1702" t="s">
        <v>35719</v>
      </c>
    </row>
    <row r="1703" spans="1:21" x14ac:dyDescent="0.3">
      <c r="A1703">
        <v>1702</v>
      </c>
      <c r="B1703" t="s">
        <v>3273</v>
      </c>
      <c r="C1703">
        <v>8180425</v>
      </c>
      <c r="D1703" t="s">
        <v>51</v>
      </c>
      <c r="E1703">
        <v>18</v>
      </c>
      <c r="F1703" s="1">
        <v>44869</v>
      </c>
      <c r="G1703" t="s">
        <v>21</v>
      </c>
      <c r="H1703" t="s">
        <v>22</v>
      </c>
      <c r="I1703" t="s">
        <v>3274</v>
      </c>
      <c r="J1703" t="s">
        <v>33</v>
      </c>
      <c r="K1703" t="s">
        <v>109</v>
      </c>
      <c r="L1703">
        <v>1</v>
      </c>
      <c r="M1703" t="s">
        <v>26</v>
      </c>
      <c r="N1703">
        <v>546</v>
      </c>
      <c r="O1703" t="s">
        <v>91</v>
      </c>
      <c r="P1703" t="s">
        <v>91</v>
      </c>
      <c r="Q1703">
        <v>110092</v>
      </c>
      <c r="R1703" t="s">
        <v>29</v>
      </c>
      <c r="S1703" t="b">
        <v>0</v>
      </c>
      <c r="T1703" t="s">
        <v>35704</v>
      </c>
      <c r="U1703" t="s">
        <v>35721</v>
      </c>
    </row>
    <row r="1704" spans="1:21" x14ac:dyDescent="0.3">
      <c r="A1704">
        <v>1703</v>
      </c>
      <c r="B1704" t="s">
        <v>3275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3</v>
      </c>
      <c r="I1704" t="s">
        <v>3276</v>
      </c>
      <c r="J1704" t="s">
        <v>75</v>
      </c>
      <c r="K1704" t="s">
        <v>25</v>
      </c>
      <c r="L1704">
        <v>1</v>
      </c>
      <c r="M1704" t="s">
        <v>26</v>
      </c>
      <c r="N1704">
        <v>690</v>
      </c>
      <c r="O1704" t="s">
        <v>3277</v>
      </c>
      <c r="P1704" t="s">
        <v>100</v>
      </c>
      <c r="Q1704">
        <v>333026</v>
      </c>
      <c r="R1704" t="s">
        <v>29</v>
      </c>
      <c r="S1704" t="b">
        <v>0</v>
      </c>
      <c r="T1704" t="s">
        <v>35704</v>
      </c>
      <c r="U1704" t="s">
        <v>35719</v>
      </c>
    </row>
    <row r="1705" spans="1:21" x14ac:dyDescent="0.3">
      <c r="A1705">
        <v>1704</v>
      </c>
      <c r="B1705" t="s">
        <v>3278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3</v>
      </c>
      <c r="I1705" t="s">
        <v>2579</v>
      </c>
      <c r="J1705" t="s">
        <v>33</v>
      </c>
      <c r="K1705" t="s">
        <v>34</v>
      </c>
      <c r="L1705">
        <v>1</v>
      </c>
      <c r="M1705" t="s">
        <v>26</v>
      </c>
      <c r="N1705">
        <v>838</v>
      </c>
      <c r="O1705" t="s">
        <v>3279</v>
      </c>
      <c r="P1705" t="s">
        <v>111</v>
      </c>
      <c r="Q1705">
        <v>232104</v>
      </c>
      <c r="R1705" t="s">
        <v>29</v>
      </c>
      <c r="S1705" t="b">
        <v>0</v>
      </c>
      <c r="T1705" t="s">
        <v>35704</v>
      </c>
      <c r="U1705" t="s">
        <v>35719</v>
      </c>
    </row>
    <row r="1706" spans="1:21" x14ac:dyDescent="0.3">
      <c r="A1706">
        <v>1705</v>
      </c>
      <c r="B1706" t="s">
        <v>3280</v>
      </c>
      <c r="C1706">
        <v>755753</v>
      </c>
      <c r="D1706" t="s">
        <v>51</v>
      </c>
      <c r="E1706">
        <v>29</v>
      </c>
      <c r="F1706" s="1">
        <v>44869</v>
      </c>
      <c r="G1706" t="s">
        <v>228</v>
      </c>
      <c r="H1706" t="s">
        <v>31</v>
      </c>
      <c r="I1706" t="s">
        <v>418</v>
      </c>
      <c r="J1706" t="s">
        <v>54</v>
      </c>
      <c r="K1706" t="s">
        <v>45</v>
      </c>
      <c r="L1706">
        <v>1</v>
      </c>
      <c r="M1706" t="s">
        <v>26</v>
      </c>
      <c r="N1706">
        <v>771</v>
      </c>
      <c r="O1706" t="s">
        <v>604</v>
      </c>
      <c r="P1706" t="s">
        <v>73</v>
      </c>
      <c r="Q1706">
        <v>680006</v>
      </c>
      <c r="R1706" t="s">
        <v>29</v>
      </c>
      <c r="S1706" t="b">
        <v>0</v>
      </c>
      <c r="T1706" t="s">
        <v>35704</v>
      </c>
      <c r="U1706" t="s">
        <v>35719</v>
      </c>
    </row>
    <row r="1707" spans="1:21" x14ac:dyDescent="0.3">
      <c r="A1707">
        <v>1706</v>
      </c>
      <c r="B1707" t="s">
        <v>3281</v>
      </c>
      <c r="C1707">
        <v>9901996</v>
      </c>
      <c r="D1707" t="s">
        <v>51</v>
      </c>
      <c r="E1707">
        <v>34</v>
      </c>
      <c r="F1707" s="1">
        <v>44869</v>
      </c>
      <c r="G1707" t="s">
        <v>21</v>
      </c>
      <c r="H1707" t="s">
        <v>52</v>
      </c>
      <c r="I1707" t="s">
        <v>1238</v>
      </c>
      <c r="J1707" t="s">
        <v>33</v>
      </c>
      <c r="K1707" t="s">
        <v>98</v>
      </c>
      <c r="L1707">
        <v>1</v>
      </c>
      <c r="M1707" t="s">
        <v>26</v>
      </c>
      <c r="N1707">
        <v>1147</v>
      </c>
      <c r="O1707" t="s">
        <v>3282</v>
      </c>
      <c r="P1707" t="s">
        <v>133</v>
      </c>
      <c r="Q1707">
        <v>249193</v>
      </c>
      <c r="R1707" t="s">
        <v>29</v>
      </c>
      <c r="S1707" t="b">
        <v>0</v>
      </c>
      <c r="T1707" t="s">
        <v>35704</v>
      </c>
      <c r="U1707" t="s">
        <v>35719</v>
      </c>
    </row>
    <row r="1708" spans="1:21" x14ac:dyDescent="0.3">
      <c r="A1708">
        <v>1707</v>
      </c>
      <c r="B1708" t="s">
        <v>3283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2</v>
      </c>
      <c r="I1708" t="s">
        <v>406</v>
      </c>
      <c r="J1708" t="s">
        <v>33</v>
      </c>
      <c r="K1708" t="s">
        <v>39</v>
      </c>
      <c r="L1708">
        <v>1</v>
      </c>
      <c r="M1708" t="s">
        <v>26</v>
      </c>
      <c r="N1708">
        <v>655</v>
      </c>
      <c r="O1708" t="s">
        <v>646</v>
      </c>
      <c r="P1708" t="s">
        <v>56</v>
      </c>
      <c r="Q1708">
        <v>440026</v>
      </c>
      <c r="R1708" t="s">
        <v>29</v>
      </c>
      <c r="S1708" t="b">
        <v>0</v>
      </c>
      <c r="T1708" t="s">
        <v>35704</v>
      </c>
      <c r="U1708" t="s">
        <v>35720</v>
      </c>
    </row>
    <row r="1709" spans="1:21" x14ac:dyDescent="0.3">
      <c r="A1709">
        <v>1708</v>
      </c>
      <c r="B1709" t="s">
        <v>3284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57</v>
      </c>
      <c r="I1709" t="s">
        <v>3285</v>
      </c>
      <c r="J1709" t="s">
        <v>33</v>
      </c>
      <c r="K1709" t="s">
        <v>39</v>
      </c>
      <c r="L1709">
        <v>1</v>
      </c>
      <c r="M1709" t="s">
        <v>26</v>
      </c>
      <c r="N1709">
        <v>1432</v>
      </c>
      <c r="O1709" t="s">
        <v>3286</v>
      </c>
      <c r="P1709" t="s">
        <v>100</v>
      </c>
      <c r="Q1709">
        <v>321001</v>
      </c>
      <c r="R1709" t="s">
        <v>29</v>
      </c>
      <c r="S1709" t="b">
        <v>0</v>
      </c>
      <c r="T1709" t="s">
        <v>35704</v>
      </c>
      <c r="U1709" t="s">
        <v>35719</v>
      </c>
    </row>
    <row r="1710" spans="1:21" x14ac:dyDescent="0.3">
      <c r="A1710">
        <v>1709</v>
      </c>
      <c r="B1710" t="s">
        <v>3287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288</v>
      </c>
      <c r="J1710" t="s">
        <v>24</v>
      </c>
      <c r="K1710" t="s">
        <v>109</v>
      </c>
      <c r="L1710">
        <v>1</v>
      </c>
      <c r="M1710" t="s">
        <v>26</v>
      </c>
      <c r="N1710">
        <v>487</v>
      </c>
      <c r="O1710" t="s">
        <v>85</v>
      </c>
      <c r="P1710" t="s">
        <v>86</v>
      </c>
      <c r="Q1710">
        <v>500049</v>
      </c>
      <c r="R1710" t="s">
        <v>29</v>
      </c>
      <c r="S1710" t="b">
        <v>0</v>
      </c>
      <c r="T1710" t="s">
        <v>35704</v>
      </c>
      <c r="U1710" t="s">
        <v>35719</v>
      </c>
    </row>
    <row r="1711" spans="1:21" x14ac:dyDescent="0.3">
      <c r="A1711">
        <v>1710</v>
      </c>
      <c r="B1711" t="s">
        <v>3289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2</v>
      </c>
      <c r="I1711" t="s">
        <v>3290</v>
      </c>
      <c r="J1711" t="s">
        <v>33</v>
      </c>
      <c r="K1711" t="s">
        <v>45</v>
      </c>
      <c r="L1711">
        <v>1</v>
      </c>
      <c r="M1711" t="s">
        <v>26</v>
      </c>
      <c r="N1711">
        <v>788</v>
      </c>
      <c r="O1711" t="s">
        <v>3291</v>
      </c>
      <c r="P1711" t="s">
        <v>80</v>
      </c>
      <c r="Q1711">
        <v>781334</v>
      </c>
      <c r="R1711" t="s">
        <v>29</v>
      </c>
      <c r="S1711" t="b">
        <v>0</v>
      </c>
      <c r="T1711" t="s">
        <v>35704</v>
      </c>
      <c r="U1711" t="s">
        <v>35720</v>
      </c>
    </row>
    <row r="1712" spans="1:21" x14ac:dyDescent="0.3">
      <c r="A1712">
        <v>1711</v>
      </c>
      <c r="B1712" t="s">
        <v>3292</v>
      </c>
      <c r="C1712">
        <v>8089359</v>
      </c>
      <c r="D1712" t="s">
        <v>20</v>
      </c>
      <c r="E1712">
        <v>18</v>
      </c>
      <c r="F1712" s="1">
        <v>44869</v>
      </c>
      <c r="G1712" t="s">
        <v>284</v>
      </c>
      <c r="H1712" t="s">
        <v>43</v>
      </c>
      <c r="I1712" t="s">
        <v>2035</v>
      </c>
      <c r="J1712" t="s">
        <v>75</v>
      </c>
      <c r="K1712" t="s">
        <v>66</v>
      </c>
      <c r="L1712">
        <v>1</v>
      </c>
      <c r="M1712" t="s">
        <v>26</v>
      </c>
      <c r="N1712">
        <v>339</v>
      </c>
      <c r="O1712" t="s">
        <v>59</v>
      </c>
      <c r="P1712" t="s">
        <v>60</v>
      </c>
      <c r="Q1712">
        <v>560082</v>
      </c>
      <c r="R1712" t="s">
        <v>29</v>
      </c>
      <c r="S1712" t="b">
        <v>0</v>
      </c>
      <c r="T1712" t="s">
        <v>35704</v>
      </c>
      <c r="U1712" t="s">
        <v>35721</v>
      </c>
    </row>
    <row r="1713" spans="1:21" x14ac:dyDescent="0.3">
      <c r="A1713">
        <v>1712</v>
      </c>
      <c r="B1713" t="s">
        <v>3293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2</v>
      </c>
      <c r="I1713" t="s">
        <v>3294</v>
      </c>
      <c r="J1713" t="s">
        <v>33</v>
      </c>
      <c r="K1713" t="s">
        <v>45</v>
      </c>
      <c r="L1713">
        <v>1</v>
      </c>
      <c r="M1713" t="s">
        <v>26</v>
      </c>
      <c r="N1713">
        <v>919</v>
      </c>
      <c r="O1713" t="s">
        <v>3295</v>
      </c>
      <c r="P1713" t="s">
        <v>1779</v>
      </c>
      <c r="Q1713">
        <v>194101</v>
      </c>
      <c r="R1713" t="s">
        <v>29</v>
      </c>
      <c r="S1713" t="b">
        <v>0</v>
      </c>
      <c r="T1713" t="s">
        <v>35704</v>
      </c>
      <c r="U1713" t="s">
        <v>35719</v>
      </c>
    </row>
    <row r="1714" spans="1:21" x14ac:dyDescent="0.3">
      <c r="A1714">
        <v>1713</v>
      </c>
      <c r="B1714" t="s">
        <v>3296</v>
      </c>
      <c r="C1714">
        <v>9885150</v>
      </c>
      <c r="D1714" t="s">
        <v>51</v>
      </c>
      <c r="E1714">
        <v>57</v>
      </c>
      <c r="F1714" s="1">
        <v>44869</v>
      </c>
      <c r="G1714" t="s">
        <v>21</v>
      </c>
      <c r="H1714" t="s">
        <v>31</v>
      </c>
      <c r="I1714" t="s">
        <v>1441</v>
      </c>
      <c r="J1714" t="s">
        <v>33</v>
      </c>
      <c r="K1714" t="s">
        <v>34</v>
      </c>
      <c r="L1714">
        <v>1</v>
      </c>
      <c r="M1714" t="s">
        <v>26</v>
      </c>
      <c r="N1714">
        <v>1075</v>
      </c>
      <c r="O1714" t="s">
        <v>79</v>
      </c>
      <c r="P1714" t="s">
        <v>80</v>
      </c>
      <c r="Q1714">
        <v>781034</v>
      </c>
      <c r="R1714" t="s">
        <v>29</v>
      </c>
      <c r="S1714" t="b">
        <v>0</v>
      </c>
      <c r="T1714" t="s">
        <v>35704</v>
      </c>
      <c r="U1714" t="s">
        <v>35720</v>
      </c>
    </row>
    <row r="1715" spans="1:21" x14ac:dyDescent="0.3">
      <c r="A1715">
        <v>1714</v>
      </c>
      <c r="B1715" t="s">
        <v>3297</v>
      </c>
      <c r="C1715">
        <v>7610320</v>
      </c>
      <c r="D1715" t="s">
        <v>51</v>
      </c>
      <c r="E1715">
        <v>49</v>
      </c>
      <c r="F1715" s="1">
        <v>44869</v>
      </c>
      <c r="G1715" t="s">
        <v>21</v>
      </c>
      <c r="H1715" t="s">
        <v>52</v>
      </c>
      <c r="I1715" t="s">
        <v>3298</v>
      </c>
      <c r="J1715" t="s">
        <v>33</v>
      </c>
      <c r="K1715" t="s">
        <v>109</v>
      </c>
      <c r="L1715">
        <v>1</v>
      </c>
      <c r="M1715" t="s">
        <v>26</v>
      </c>
      <c r="N1715">
        <v>633</v>
      </c>
      <c r="O1715" t="s">
        <v>59</v>
      </c>
      <c r="P1715" t="s">
        <v>60</v>
      </c>
      <c r="Q1715">
        <v>560025</v>
      </c>
      <c r="R1715" t="s">
        <v>29</v>
      </c>
      <c r="S1715" t="b">
        <v>0</v>
      </c>
      <c r="T1715" t="s">
        <v>35704</v>
      </c>
      <c r="U1715" t="s">
        <v>35719</v>
      </c>
    </row>
    <row r="1716" spans="1:21" x14ac:dyDescent="0.3">
      <c r="A1716">
        <v>1715</v>
      </c>
      <c r="B1716" t="s">
        <v>3299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1</v>
      </c>
      <c r="I1716" t="s">
        <v>2297</v>
      </c>
      <c r="J1716" t="s">
        <v>33</v>
      </c>
      <c r="K1716" t="s">
        <v>66</v>
      </c>
      <c r="L1716">
        <v>1</v>
      </c>
      <c r="M1716" t="s">
        <v>26</v>
      </c>
      <c r="N1716">
        <v>696</v>
      </c>
      <c r="O1716" t="s">
        <v>90</v>
      </c>
      <c r="P1716" t="s">
        <v>91</v>
      </c>
      <c r="Q1716">
        <v>110062</v>
      </c>
      <c r="R1716" t="s">
        <v>29</v>
      </c>
      <c r="S1716" t="b">
        <v>0</v>
      </c>
      <c r="T1716" t="s">
        <v>35704</v>
      </c>
      <c r="U1716" t="s">
        <v>35719</v>
      </c>
    </row>
    <row r="1717" spans="1:21" x14ac:dyDescent="0.3">
      <c r="A1717">
        <v>1716</v>
      </c>
      <c r="B1717" t="s">
        <v>3300</v>
      </c>
      <c r="C1717">
        <v>2002192</v>
      </c>
      <c r="D1717" t="s">
        <v>20</v>
      </c>
      <c r="E1717">
        <v>46</v>
      </c>
      <c r="F1717" s="1">
        <v>44869</v>
      </c>
      <c r="G1717" t="s">
        <v>284</v>
      </c>
      <c r="H1717" t="s">
        <v>31</v>
      </c>
      <c r="I1717" t="s">
        <v>3301</v>
      </c>
      <c r="J1717" t="s">
        <v>24</v>
      </c>
      <c r="K1717" t="s">
        <v>109</v>
      </c>
      <c r="L1717">
        <v>1</v>
      </c>
      <c r="M1717" t="s">
        <v>26</v>
      </c>
      <c r="N1717">
        <v>376</v>
      </c>
      <c r="O1717" t="s">
        <v>1854</v>
      </c>
      <c r="P1717" t="s">
        <v>309</v>
      </c>
      <c r="Q1717">
        <v>176310</v>
      </c>
      <c r="R1717" t="s">
        <v>29</v>
      </c>
      <c r="S1717" t="b">
        <v>0</v>
      </c>
      <c r="T1717" t="s">
        <v>35704</v>
      </c>
      <c r="U1717" t="s">
        <v>35719</v>
      </c>
    </row>
    <row r="1718" spans="1:21" x14ac:dyDescent="0.3">
      <c r="A1718">
        <v>1717</v>
      </c>
      <c r="B1718" t="s">
        <v>3302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3</v>
      </c>
      <c r="I1718" t="s">
        <v>3303</v>
      </c>
      <c r="J1718" t="s">
        <v>24</v>
      </c>
      <c r="K1718" t="s">
        <v>45</v>
      </c>
      <c r="L1718">
        <v>1</v>
      </c>
      <c r="M1718" t="s">
        <v>26</v>
      </c>
      <c r="N1718">
        <v>471</v>
      </c>
      <c r="O1718" t="s">
        <v>85</v>
      </c>
      <c r="P1718" t="s">
        <v>86</v>
      </c>
      <c r="Q1718">
        <v>500055</v>
      </c>
      <c r="R1718" t="s">
        <v>29</v>
      </c>
      <c r="S1718" t="b">
        <v>0</v>
      </c>
      <c r="T1718" t="s">
        <v>35704</v>
      </c>
      <c r="U1718" t="s">
        <v>35719</v>
      </c>
    </row>
    <row r="1719" spans="1:21" x14ac:dyDescent="0.3">
      <c r="A1719">
        <v>1718</v>
      </c>
      <c r="B1719" t="s">
        <v>3304</v>
      </c>
      <c r="C1719">
        <v>6056033</v>
      </c>
      <c r="D1719" t="s">
        <v>51</v>
      </c>
      <c r="E1719">
        <v>69</v>
      </c>
      <c r="F1719" s="1">
        <v>44869</v>
      </c>
      <c r="G1719" t="s">
        <v>21</v>
      </c>
      <c r="H1719" t="s">
        <v>43</v>
      </c>
      <c r="I1719" t="s">
        <v>3305</v>
      </c>
      <c r="J1719" t="s">
        <v>33</v>
      </c>
      <c r="K1719" t="s">
        <v>109</v>
      </c>
      <c r="L1719">
        <v>1</v>
      </c>
      <c r="M1719" t="s">
        <v>26</v>
      </c>
      <c r="N1719">
        <v>737</v>
      </c>
      <c r="O1719" t="s">
        <v>90</v>
      </c>
      <c r="P1719" t="s">
        <v>91</v>
      </c>
      <c r="Q1719">
        <v>110085</v>
      </c>
      <c r="R1719" t="s">
        <v>29</v>
      </c>
      <c r="S1719" t="b">
        <v>0</v>
      </c>
      <c r="T1719" t="s">
        <v>35704</v>
      </c>
      <c r="U1719" t="s">
        <v>35720</v>
      </c>
    </row>
    <row r="1720" spans="1:21" x14ac:dyDescent="0.3">
      <c r="A1720">
        <v>1719</v>
      </c>
      <c r="B1720" t="s">
        <v>3306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2</v>
      </c>
      <c r="I1720" t="s">
        <v>1574</v>
      </c>
      <c r="J1720" t="s">
        <v>33</v>
      </c>
      <c r="K1720" t="s">
        <v>39</v>
      </c>
      <c r="L1720">
        <v>1</v>
      </c>
      <c r="M1720" t="s">
        <v>26</v>
      </c>
      <c r="N1720">
        <v>698</v>
      </c>
      <c r="O1720" t="s">
        <v>3307</v>
      </c>
      <c r="P1720" t="s">
        <v>561</v>
      </c>
      <c r="Q1720">
        <v>737121</v>
      </c>
      <c r="R1720" t="s">
        <v>29</v>
      </c>
      <c r="S1720" t="b">
        <v>0</v>
      </c>
      <c r="T1720" t="s">
        <v>35704</v>
      </c>
      <c r="U1720" t="s">
        <v>35720</v>
      </c>
    </row>
    <row r="1721" spans="1:21" x14ac:dyDescent="0.3">
      <c r="A1721">
        <v>1720</v>
      </c>
      <c r="B1721" t="s">
        <v>3308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88</v>
      </c>
      <c r="I1721" t="s">
        <v>2520</v>
      </c>
      <c r="J1721" t="s">
        <v>24</v>
      </c>
      <c r="K1721" t="s">
        <v>45</v>
      </c>
      <c r="L1721">
        <v>1</v>
      </c>
      <c r="M1721" t="s">
        <v>26</v>
      </c>
      <c r="N1721">
        <v>549</v>
      </c>
      <c r="O1721" t="s">
        <v>714</v>
      </c>
      <c r="P1721" t="s">
        <v>111</v>
      </c>
      <c r="Q1721">
        <v>201009</v>
      </c>
      <c r="R1721" t="s">
        <v>29</v>
      </c>
      <c r="S1721" t="b">
        <v>0</v>
      </c>
      <c r="T1721" t="s">
        <v>35704</v>
      </c>
      <c r="U1721" t="s">
        <v>35719</v>
      </c>
    </row>
    <row r="1722" spans="1:21" x14ac:dyDescent="0.3">
      <c r="A1722">
        <v>1721</v>
      </c>
      <c r="B1722" t="s">
        <v>3309</v>
      </c>
      <c r="C1722">
        <v>8332629</v>
      </c>
      <c r="D1722" t="s">
        <v>51</v>
      </c>
      <c r="E1722">
        <v>63</v>
      </c>
      <c r="F1722" s="1">
        <v>44869</v>
      </c>
      <c r="G1722" t="s">
        <v>21</v>
      </c>
      <c r="H1722" t="s">
        <v>88</v>
      </c>
      <c r="I1722" t="s">
        <v>3192</v>
      </c>
      <c r="J1722" t="s">
        <v>33</v>
      </c>
      <c r="K1722" t="s">
        <v>109</v>
      </c>
      <c r="L1722">
        <v>1</v>
      </c>
      <c r="M1722" t="s">
        <v>26</v>
      </c>
      <c r="N1722">
        <v>1174</v>
      </c>
      <c r="O1722" t="s">
        <v>90</v>
      </c>
      <c r="P1722" t="s">
        <v>91</v>
      </c>
      <c r="Q1722">
        <v>110062</v>
      </c>
      <c r="R1722" t="s">
        <v>29</v>
      </c>
      <c r="S1722" t="b">
        <v>0</v>
      </c>
      <c r="T1722" t="s">
        <v>35704</v>
      </c>
      <c r="U1722" t="s">
        <v>35720</v>
      </c>
    </row>
    <row r="1723" spans="1:21" x14ac:dyDescent="0.3">
      <c r="A1723">
        <v>1722</v>
      </c>
      <c r="B1723" t="s">
        <v>3310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1</v>
      </c>
      <c r="I1723" t="s">
        <v>3311</v>
      </c>
      <c r="J1723" t="s">
        <v>24</v>
      </c>
      <c r="K1723" t="s">
        <v>66</v>
      </c>
      <c r="L1723">
        <v>1</v>
      </c>
      <c r="M1723" t="s">
        <v>26</v>
      </c>
      <c r="N1723">
        <v>599</v>
      </c>
      <c r="O1723" t="s">
        <v>59</v>
      </c>
      <c r="P1723" t="s">
        <v>60</v>
      </c>
      <c r="Q1723">
        <v>560036</v>
      </c>
      <c r="R1723" t="s">
        <v>29</v>
      </c>
      <c r="S1723" t="b">
        <v>0</v>
      </c>
      <c r="T1723" t="s">
        <v>35704</v>
      </c>
      <c r="U1723" t="s">
        <v>35719</v>
      </c>
    </row>
    <row r="1724" spans="1:21" x14ac:dyDescent="0.3">
      <c r="A1724">
        <v>1723</v>
      </c>
      <c r="B1724" t="s">
        <v>3312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2</v>
      </c>
      <c r="I1724" t="s">
        <v>3313</v>
      </c>
      <c r="J1724" t="s">
        <v>33</v>
      </c>
      <c r="K1724" t="s">
        <v>25</v>
      </c>
      <c r="L1724">
        <v>1</v>
      </c>
      <c r="M1724" t="s">
        <v>26</v>
      </c>
      <c r="N1724">
        <v>597</v>
      </c>
      <c r="O1724" t="s">
        <v>1278</v>
      </c>
      <c r="P1724" t="s">
        <v>73</v>
      </c>
      <c r="Q1724">
        <v>686510</v>
      </c>
      <c r="R1724" t="s">
        <v>29</v>
      </c>
      <c r="S1724" t="b">
        <v>0</v>
      </c>
      <c r="T1724" t="s">
        <v>35704</v>
      </c>
      <c r="U1724" t="s">
        <v>35719</v>
      </c>
    </row>
    <row r="1725" spans="1:21" x14ac:dyDescent="0.3">
      <c r="A1725">
        <v>1724</v>
      </c>
      <c r="B1725" t="s">
        <v>3314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3</v>
      </c>
      <c r="I1725" t="s">
        <v>3315</v>
      </c>
      <c r="J1725" t="s">
        <v>75</v>
      </c>
      <c r="K1725" t="s">
        <v>39</v>
      </c>
      <c r="L1725">
        <v>1</v>
      </c>
      <c r="M1725" t="s">
        <v>26</v>
      </c>
      <c r="N1725">
        <v>693</v>
      </c>
      <c r="O1725" t="s">
        <v>94</v>
      </c>
      <c r="P1725" t="s">
        <v>95</v>
      </c>
      <c r="Q1725">
        <v>751019</v>
      </c>
      <c r="R1725" t="s">
        <v>29</v>
      </c>
      <c r="S1725" t="b">
        <v>0</v>
      </c>
      <c r="T1725" t="s">
        <v>35704</v>
      </c>
      <c r="U1725" t="s">
        <v>35719</v>
      </c>
    </row>
    <row r="1726" spans="1:21" x14ac:dyDescent="0.3">
      <c r="A1726">
        <v>1725</v>
      </c>
      <c r="B1726" t="s">
        <v>3316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48</v>
      </c>
      <c r="J1726" t="s">
        <v>209</v>
      </c>
      <c r="K1726" t="s">
        <v>210</v>
      </c>
      <c r="L1726">
        <v>1</v>
      </c>
      <c r="M1726" t="s">
        <v>26</v>
      </c>
      <c r="N1726">
        <v>405</v>
      </c>
      <c r="O1726" t="s">
        <v>211</v>
      </c>
      <c r="P1726" t="s">
        <v>126</v>
      </c>
      <c r="Q1726">
        <v>483501</v>
      </c>
      <c r="R1726" t="s">
        <v>29</v>
      </c>
      <c r="S1726" t="b">
        <v>0</v>
      </c>
      <c r="T1726" t="s">
        <v>35704</v>
      </c>
      <c r="U1726" t="s">
        <v>35719</v>
      </c>
    </row>
    <row r="1727" spans="1:21" x14ac:dyDescent="0.3">
      <c r="A1727">
        <v>1726</v>
      </c>
      <c r="B1727" t="s">
        <v>3317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2</v>
      </c>
      <c r="I1727" t="s">
        <v>1590</v>
      </c>
      <c r="J1727" t="s">
        <v>209</v>
      </c>
      <c r="K1727" t="s">
        <v>210</v>
      </c>
      <c r="L1727">
        <v>1</v>
      </c>
      <c r="M1727" t="s">
        <v>26</v>
      </c>
      <c r="N1727">
        <v>487</v>
      </c>
      <c r="O1727" t="s">
        <v>374</v>
      </c>
      <c r="P1727" t="s">
        <v>47</v>
      </c>
      <c r="Q1727">
        <v>641006</v>
      </c>
      <c r="R1727" t="s">
        <v>29</v>
      </c>
      <c r="S1727" t="b">
        <v>0</v>
      </c>
      <c r="T1727" t="s">
        <v>35704</v>
      </c>
      <c r="U1727" t="s">
        <v>35719</v>
      </c>
    </row>
    <row r="1728" spans="1:21" x14ac:dyDescent="0.3">
      <c r="A1728">
        <v>1727</v>
      </c>
      <c r="B1728" t="s">
        <v>3318</v>
      </c>
      <c r="C1728">
        <v>626064</v>
      </c>
      <c r="D1728" t="s">
        <v>51</v>
      </c>
      <c r="E1728">
        <v>29</v>
      </c>
      <c r="F1728" s="1">
        <v>44869</v>
      </c>
      <c r="G1728" t="s">
        <v>21</v>
      </c>
      <c r="H1728" t="s">
        <v>22</v>
      </c>
      <c r="I1728" t="s">
        <v>1326</v>
      </c>
      <c r="J1728" t="s">
        <v>33</v>
      </c>
      <c r="K1728" t="s">
        <v>39</v>
      </c>
      <c r="L1728">
        <v>1</v>
      </c>
      <c r="M1728" t="s">
        <v>26</v>
      </c>
      <c r="N1728">
        <v>635</v>
      </c>
      <c r="O1728" t="s">
        <v>2980</v>
      </c>
      <c r="P1728" t="s">
        <v>902</v>
      </c>
      <c r="Q1728">
        <v>495001</v>
      </c>
      <c r="R1728" t="s">
        <v>29</v>
      </c>
      <c r="S1728" t="b">
        <v>0</v>
      </c>
      <c r="T1728" t="s">
        <v>35704</v>
      </c>
      <c r="U1728" t="s">
        <v>35719</v>
      </c>
    </row>
    <row r="1729" spans="1:21" x14ac:dyDescent="0.3">
      <c r="A1729">
        <v>1728</v>
      </c>
      <c r="B1729" t="s">
        <v>3319</v>
      </c>
      <c r="C1729">
        <v>3624637</v>
      </c>
      <c r="D1729" t="s">
        <v>20</v>
      </c>
      <c r="E1729">
        <v>43</v>
      </c>
      <c r="F1729" s="1">
        <v>44869</v>
      </c>
      <c r="G1729" t="s">
        <v>284</v>
      </c>
      <c r="H1729" t="s">
        <v>43</v>
      </c>
      <c r="I1729" t="s">
        <v>3320</v>
      </c>
      <c r="J1729" t="s">
        <v>24</v>
      </c>
      <c r="K1729" t="s">
        <v>34</v>
      </c>
      <c r="L1729">
        <v>1</v>
      </c>
      <c r="M1729" t="s">
        <v>26</v>
      </c>
      <c r="N1729">
        <v>357</v>
      </c>
      <c r="O1729" t="s">
        <v>194</v>
      </c>
      <c r="P1729" t="s">
        <v>111</v>
      </c>
      <c r="Q1729">
        <v>211008</v>
      </c>
      <c r="R1729" t="s">
        <v>29</v>
      </c>
      <c r="S1729" t="b">
        <v>0</v>
      </c>
      <c r="T1729" t="s">
        <v>35704</v>
      </c>
      <c r="U1729" t="s">
        <v>35719</v>
      </c>
    </row>
    <row r="1730" spans="1:21" x14ac:dyDescent="0.3">
      <c r="A1730">
        <v>1729</v>
      </c>
      <c r="B1730" t="s">
        <v>3321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2</v>
      </c>
      <c r="I1730" t="s">
        <v>3322</v>
      </c>
      <c r="J1730" t="s">
        <v>24</v>
      </c>
      <c r="K1730" t="s">
        <v>45</v>
      </c>
      <c r="L1730">
        <v>1</v>
      </c>
      <c r="M1730" t="s">
        <v>26</v>
      </c>
      <c r="N1730">
        <v>459</v>
      </c>
      <c r="O1730" t="s">
        <v>59</v>
      </c>
      <c r="P1730" t="s">
        <v>60</v>
      </c>
      <c r="Q1730">
        <v>560085</v>
      </c>
      <c r="R1730" t="s">
        <v>29</v>
      </c>
      <c r="S1730" t="b">
        <v>0</v>
      </c>
      <c r="T1730" t="s">
        <v>35704</v>
      </c>
      <c r="U1730" t="s">
        <v>35719</v>
      </c>
    </row>
    <row r="1731" spans="1:21" x14ac:dyDescent="0.3">
      <c r="A1731">
        <v>1730</v>
      </c>
      <c r="B1731" t="s">
        <v>3323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3</v>
      </c>
      <c r="I1731" t="s">
        <v>3324</v>
      </c>
      <c r="J1731" t="s">
        <v>75</v>
      </c>
      <c r="K1731" t="s">
        <v>66</v>
      </c>
      <c r="L1731">
        <v>1</v>
      </c>
      <c r="M1731" t="s">
        <v>26</v>
      </c>
      <c r="N1731">
        <v>497</v>
      </c>
      <c r="O1731" t="s">
        <v>144</v>
      </c>
      <c r="P1731" t="s">
        <v>145</v>
      </c>
      <c r="Q1731">
        <v>380052</v>
      </c>
      <c r="R1731" t="s">
        <v>29</v>
      </c>
      <c r="S1731" t="b">
        <v>0</v>
      </c>
      <c r="T1731" t="s">
        <v>35704</v>
      </c>
      <c r="U1731" t="s">
        <v>35719</v>
      </c>
    </row>
    <row r="1732" spans="1:21" x14ac:dyDescent="0.3">
      <c r="A1732">
        <v>1731</v>
      </c>
      <c r="B1732" t="s">
        <v>3325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1</v>
      </c>
      <c r="I1732" t="s">
        <v>1710</v>
      </c>
      <c r="J1732" t="s">
        <v>33</v>
      </c>
      <c r="K1732" t="s">
        <v>45</v>
      </c>
      <c r="L1732">
        <v>1</v>
      </c>
      <c r="M1732" t="s">
        <v>26</v>
      </c>
      <c r="N1732">
        <v>597</v>
      </c>
      <c r="O1732" t="s">
        <v>59</v>
      </c>
      <c r="P1732" t="s">
        <v>60</v>
      </c>
      <c r="Q1732">
        <v>560034</v>
      </c>
      <c r="R1732" t="s">
        <v>29</v>
      </c>
      <c r="S1732" t="b">
        <v>0</v>
      </c>
      <c r="T1732" t="s">
        <v>35704</v>
      </c>
      <c r="U1732" t="s">
        <v>35720</v>
      </c>
    </row>
    <row r="1733" spans="1:21" x14ac:dyDescent="0.3">
      <c r="A1733">
        <v>1732</v>
      </c>
      <c r="B1733" t="s">
        <v>3326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327</v>
      </c>
      <c r="J1733" t="s">
        <v>33</v>
      </c>
      <c r="K1733" t="s">
        <v>39</v>
      </c>
      <c r="L1733">
        <v>1</v>
      </c>
      <c r="M1733" t="s">
        <v>26</v>
      </c>
      <c r="N1733">
        <v>1199</v>
      </c>
      <c r="O1733" t="s">
        <v>110</v>
      </c>
      <c r="P1733" t="s">
        <v>111</v>
      </c>
      <c r="Q1733">
        <v>226012</v>
      </c>
      <c r="R1733" t="s">
        <v>29</v>
      </c>
      <c r="S1733" t="b">
        <v>0</v>
      </c>
      <c r="T1733" t="s">
        <v>35704</v>
      </c>
      <c r="U1733" t="s">
        <v>35719</v>
      </c>
    </row>
    <row r="1734" spans="1:21" x14ac:dyDescent="0.3">
      <c r="A1734">
        <v>1733</v>
      </c>
      <c r="B1734" t="s">
        <v>3328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3</v>
      </c>
      <c r="I1734" t="s">
        <v>165</v>
      </c>
      <c r="J1734" t="s">
        <v>33</v>
      </c>
      <c r="K1734" t="s">
        <v>45</v>
      </c>
      <c r="L1734">
        <v>1</v>
      </c>
      <c r="M1734" t="s">
        <v>26</v>
      </c>
      <c r="N1734">
        <v>999</v>
      </c>
      <c r="O1734" t="s">
        <v>59</v>
      </c>
      <c r="P1734" t="s">
        <v>60</v>
      </c>
      <c r="Q1734">
        <v>560008</v>
      </c>
      <c r="R1734" t="s">
        <v>29</v>
      </c>
      <c r="S1734" t="b">
        <v>0</v>
      </c>
      <c r="T1734" t="s">
        <v>35705</v>
      </c>
      <c r="U1734" t="s">
        <v>35719</v>
      </c>
    </row>
    <row r="1735" spans="1:21" x14ac:dyDescent="0.3">
      <c r="A1735">
        <v>1734</v>
      </c>
      <c r="B1735" t="s">
        <v>3329</v>
      </c>
      <c r="C1735">
        <v>7911124</v>
      </c>
      <c r="D1735" t="s">
        <v>51</v>
      </c>
      <c r="E1735">
        <v>72</v>
      </c>
      <c r="F1735" s="1">
        <v>44838</v>
      </c>
      <c r="G1735" t="s">
        <v>21</v>
      </c>
      <c r="H1735" t="s">
        <v>52</v>
      </c>
      <c r="I1735" t="s">
        <v>3330</v>
      </c>
      <c r="J1735" t="s">
        <v>33</v>
      </c>
      <c r="K1735" t="s">
        <v>39</v>
      </c>
      <c r="L1735">
        <v>1</v>
      </c>
      <c r="M1735" t="s">
        <v>26</v>
      </c>
      <c r="N1735">
        <v>988</v>
      </c>
      <c r="O1735" t="s">
        <v>3331</v>
      </c>
      <c r="P1735" t="s">
        <v>126</v>
      </c>
      <c r="Q1735">
        <v>457001</v>
      </c>
      <c r="R1735" t="s">
        <v>29</v>
      </c>
      <c r="S1735" t="b">
        <v>0</v>
      </c>
      <c r="T1735" t="s">
        <v>35705</v>
      </c>
      <c r="U1735" t="s">
        <v>35720</v>
      </c>
    </row>
    <row r="1736" spans="1:21" x14ac:dyDescent="0.3">
      <c r="A1736">
        <v>1735</v>
      </c>
      <c r="B1736" t="s">
        <v>3332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3</v>
      </c>
      <c r="J1736" t="s">
        <v>33</v>
      </c>
      <c r="K1736" t="s">
        <v>109</v>
      </c>
      <c r="L1736">
        <v>1</v>
      </c>
      <c r="M1736" t="s">
        <v>26</v>
      </c>
      <c r="N1736">
        <v>988</v>
      </c>
      <c r="O1736" t="s">
        <v>621</v>
      </c>
      <c r="P1736" t="s">
        <v>28</v>
      </c>
      <c r="Q1736">
        <v>144003</v>
      </c>
      <c r="R1736" t="s">
        <v>29</v>
      </c>
      <c r="S1736" t="b">
        <v>0</v>
      </c>
      <c r="T1736" t="s">
        <v>35705</v>
      </c>
      <c r="U1736" t="s">
        <v>35719</v>
      </c>
    </row>
    <row r="1737" spans="1:21" x14ac:dyDescent="0.3">
      <c r="A1737">
        <v>1736</v>
      </c>
      <c r="B1737" t="s">
        <v>3333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3</v>
      </c>
      <c r="I1737" t="s">
        <v>3334</v>
      </c>
      <c r="J1737" t="s">
        <v>24</v>
      </c>
      <c r="K1737" t="s">
        <v>39</v>
      </c>
      <c r="L1737">
        <v>1</v>
      </c>
      <c r="M1737" t="s">
        <v>26</v>
      </c>
      <c r="N1737">
        <v>459</v>
      </c>
      <c r="O1737" t="s">
        <v>85</v>
      </c>
      <c r="P1737" t="s">
        <v>86</v>
      </c>
      <c r="Q1737">
        <v>500028</v>
      </c>
      <c r="R1737" t="s">
        <v>29</v>
      </c>
      <c r="S1737" t="b">
        <v>0</v>
      </c>
      <c r="T1737" t="s">
        <v>35705</v>
      </c>
      <c r="U1737" t="s">
        <v>35719</v>
      </c>
    </row>
    <row r="1738" spans="1:21" x14ac:dyDescent="0.3">
      <c r="A1738">
        <v>1737</v>
      </c>
      <c r="B1738" t="s">
        <v>3335</v>
      </c>
      <c r="C1738">
        <v>9368312</v>
      </c>
      <c r="D1738" t="s">
        <v>51</v>
      </c>
      <c r="E1738">
        <v>23</v>
      </c>
      <c r="F1738" s="1">
        <v>44838</v>
      </c>
      <c r="G1738" t="s">
        <v>21</v>
      </c>
      <c r="H1738" t="s">
        <v>62</v>
      </c>
      <c r="I1738" t="s">
        <v>3336</v>
      </c>
      <c r="J1738" t="s">
        <v>54</v>
      </c>
      <c r="K1738" t="s">
        <v>25</v>
      </c>
      <c r="L1738">
        <v>1</v>
      </c>
      <c r="M1738" t="s">
        <v>26</v>
      </c>
      <c r="N1738">
        <v>899</v>
      </c>
      <c r="O1738" t="s">
        <v>103</v>
      </c>
      <c r="P1738" t="s">
        <v>56</v>
      </c>
      <c r="Q1738">
        <v>400092</v>
      </c>
      <c r="R1738" t="s">
        <v>29</v>
      </c>
      <c r="S1738" t="b">
        <v>0</v>
      </c>
      <c r="T1738" t="s">
        <v>35705</v>
      </c>
      <c r="U1738" t="s">
        <v>35719</v>
      </c>
    </row>
    <row r="1739" spans="1:21" x14ac:dyDescent="0.3">
      <c r="A1739">
        <v>1738</v>
      </c>
      <c r="B1739" t="s">
        <v>3337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3</v>
      </c>
      <c r="I1739" t="s">
        <v>3338</v>
      </c>
      <c r="J1739" t="s">
        <v>33</v>
      </c>
      <c r="K1739" t="s">
        <v>66</v>
      </c>
      <c r="L1739">
        <v>1</v>
      </c>
      <c r="M1739" t="s">
        <v>26</v>
      </c>
      <c r="N1739">
        <v>1140</v>
      </c>
      <c r="O1739" t="s">
        <v>110</v>
      </c>
      <c r="P1739" t="s">
        <v>111</v>
      </c>
      <c r="Q1739">
        <v>226021</v>
      </c>
      <c r="R1739" t="s">
        <v>29</v>
      </c>
      <c r="S1739" t="b">
        <v>0</v>
      </c>
      <c r="T1739" t="s">
        <v>35705</v>
      </c>
      <c r="U1739" t="s">
        <v>35719</v>
      </c>
    </row>
    <row r="1740" spans="1:21" x14ac:dyDescent="0.3">
      <c r="A1740">
        <v>1739</v>
      </c>
      <c r="B1740" t="s">
        <v>3339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3</v>
      </c>
      <c r="I1740" t="s">
        <v>3340</v>
      </c>
      <c r="J1740" t="s">
        <v>24</v>
      </c>
      <c r="K1740" t="s">
        <v>66</v>
      </c>
      <c r="L1740">
        <v>1</v>
      </c>
      <c r="M1740" t="s">
        <v>26</v>
      </c>
      <c r="N1740">
        <v>459</v>
      </c>
      <c r="O1740" t="s">
        <v>1470</v>
      </c>
      <c r="P1740" t="s">
        <v>41</v>
      </c>
      <c r="Q1740">
        <v>713103</v>
      </c>
      <c r="R1740" t="s">
        <v>29</v>
      </c>
      <c r="S1740" t="b">
        <v>0</v>
      </c>
      <c r="T1740" t="s">
        <v>35705</v>
      </c>
      <c r="U1740" t="s">
        <v>35719</v>
      </c>
    </row>
    <row r="1741" spans="1:21" x14ac:dyDescent="0.3">
      <c r="A1741">
        <v>1740</v>
      </c>
      <c r="B1741" t="s">
        <v>3341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57</v>
      </c>
      <c r="I1741" t="s">
        <v>3342</v>
      </c>
      <c r="J1741" t="s">
        <v>24</v>
      </c>
      <c r="K1741" t="s">
        <v>109</v>
      </c>
      <c r="L1741">
        <v>1</v>
      </c>
      <c r="M1741" t="s">
        <v>26</v>
      </c>
      <c r="N1741">
        <v>352</v>
      </c>
      <c r="O1741" t="s">
        <v>103</v>
      </c>
      <c r="P1741" t="s">
        <v>56</v>
      </c>
      <c r="Q1741">
        <v>400086</v>
      </c>
      <c r="R1741" t="s">
        <v>29</v>
      </c>
      <c r="S1741" t="b">
        <v>1</v>
      </c>
      <c r="T1741" t="s">
        <v>35705</v>
      </c>
      <c r="U1741" t="s">
        <v>35719</v>
      </c>
    </row>
    <row r="1742" spans="1:21" x14ac:dyDescent="0.3">
      <c r="A1742">
        <v>1741</v>
      </c>
      <c r="B1742" t="s">
        <v>3343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57</v>
      </c>
      <c r="I1742" t="s">
        <v>3344</v>
      </c>
      <c r="J1742" t="s">
        <v>33</v>
      </c>
      <c r="K1742" t="s">
        <v>39</v>
      </c>
      <c r="L1742">
        <v>1</v>
      </c>
      <c r="M1742" t="s">
        <v>26</v>
      </c>
      <c r="N1742">
        <v>648</v>
      </c>
      <c r="O1742" t="s">
        <v>90</v>
      </c>
      <c r="P1742" t="s">
        <v>91</v>
      </c>
      <c r="Q1742">
        <v>110021</v>
      </c>
      <c r="R1742" t="s">
        <v>29</v>
      </c>
      <c r="S1742" t="b">
        <v>0</v>
      </c>
      <c r="T1742" t="s">
        <v>35705</v>
      </c>
      <c r="U1742" t="s">
        <v>35720</v>
      </c>
    </row>
    <row r="1743" spans="1:21" x14ac:dyDescent="0.3">
      <c r="A1743">
        <v>1742</v>
      </c>
      <c r="B1743" t="s">
        <v>3345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3</v>
      </c>
      <c r="I1743" t="s">
        <v>3346</v>
      </c>
      <c r="J1743" t="s">
        <v>24</v>
      </c>
      <c r="K1743" t="s">
        <v>98</v>
      </c>
      <c r="L1743">
        <v>1</v>
      </c>
      <c r="M1743" t="s">
        <v>26</v>
      </c>
      <c r="N1743">
        <v>568</v>
      </c>
      <c r="O1743" t="s">
        <v>3347</v>
      </c>
      <c r="P1743" t="s">
        <v>36</v>
      </c>
      <c r="Q1743">
        <v>122413</v>
      </c>
      <c r="R1743" t="s">
        <v>29</v>
      </c>
      <c r="S1743" t="b">
        <v>0</v>
      </c>
      <c r="T1743" t="s">
        <v>35705</v>
      </c>
      <c r="U1743" t="s">
        <v>35719</v>
      </c>
    </row>
    <row r="1744" spans="1:21" x14ac:dyDescent="0.3">
      <c r="A1744">
        <v>1743</v>
      </c>
      <c r="B1744" t="s">
        <v>3348</v>
      </c>
      <c r="C1744">
        <v>8122747</v>
      </c>
      <c r="D1744" t="s">
        <v>20</v>
      </c>
      <c r="E1744">
        <v>24</v>
      </c>
      <c r="F1744" s="1">
        <v>44838</v>
      </c>
      <c r="G1744" t="s">
        <v>284</v>
      </c>
      <c r="H1744" t="s">
        <v>52</v>
      </c>
      <c r="I1744" t="s">
        <v>3349</v>
      </c>
      <c r="J1744" t="s">
        <v>33</v>
      </c>
      <c r="K1744" t="s">
        <v>45</v>
      </c>
      <c r="L1744">
        <v>1</v>
      </c>
      <c r="M1744" t="s">
        <v>26</v>
      </c>
      <c r="N1744">
        <v>824</v>
      </c>
      <c r="O1744" t="s">
        <v>90</v>
      </c>
      <c r="P1744" t="s">
        <v>91</v>
      </c>
      <c r="Q1744">
        <v>110015</v>
      </c>
      <c r="R1744" t="s">
        <v>29</v>
      </c>
      <c r="S1744" t="b">
        <v>0</v>
      </c>
      <c r="T1744" t="s">
        <v>35705</v>
      </c>
      <c r="U1744" t="s">
        <v>35719</v>
      </c>
    </row>
    <row r="1745" spans="1:21" x14ac:dyDescent="0.3">
      <c r="A1745">
        <v>1744</v>
      </c>
      <c r="B1745" t="s">
        <v>3350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3</v>
      </c>
      <c r="I1745" t="s">
        <v>2367</v>
      </c>
      <c r="J1745" t="s">
        <v>33</v>
      </c>
      <c r="K1745" t="s">
        <v>66</v>
      </c>
      <c r="L1745">
        <v>1</v>
      </c>
      <c r="M1745" t="s">
        <v>26</v>
      </c>
      <c r="N1745">
        <v>788</v>
      </c>
      <c r="O1745" t="s">
        <v>312</v>
      </c>
      <c r="P1745" t="s">
        <v>95</v>
      </c>
      <c r="Q1745">
        <v>752085</v>
      </c>
      <c r="R1745" t="s">
        <v>29</v>
      </c>
      <c r="S1745" t="b">
        <v>0</v>
      </c>
      <c r="T1745" t="s">
        <v>35705</v>
      </c>
      <c r="U1745" t="s">
        <v>35719</v>
      </c>
    </row>
    <row r="1746" spans="1:21" x14ac:dyDescent="0.3">
      <c r="A1746">
        <v>1745</v>
      </c>
      <c r="B1746" t="s">
        <v>3351</v>
      </c>
      <c r="C1746">
        <v>4185479</v>
      </c>
      <c r="D1746" t="s">
        <v>51</v>
      </c>
      <c r="E1746">
        <v>20</v>
      </c>
      <c r="F1746" s="1">
        <v>44838</v>
      </c>
      <c r="G1746" t="s">
        <v>21</v>
      </c>
      <c r="H1746" t="s">
        <v>43</v>
      </c>
      <c r="I1746" t="s">
        <v>3352</v>
      </c>
      <c r="J1746" t="s">
        <v>33</v>
      </c>
      <c r="K1746" t="s">
        <v>39</v>
      </c>
      <c r="L1746">
        <v>1</v>
      </c>
      <c r="M1746" t="s">
        <v>26</v>
      </c>
      <c r="N1746">
        <v>1450</v>
      </c>
      <c r="O1746" t="s">
        <v>2391</v>
      </c>
      <c r="P1746" t="s">
        <v>56</v>
      </c>
      <c r="Q1746">
        <v>441614</v>
      </c>
      <c r="R1746" t="s">
        <v>29</v>
      </c>
      <c r="S1746" t="b">
        <v>0</v>
      </c>
      <c r="T1746" t="s">
        <v>35705</v>
      </c>
      <c r="U1746" t="s">
        <v>35719</v>
      </c>
    </row>
    <row r="1747" spans="1:21" x14ac:dyDescent="0.3">
      <c r="A1747">
        <v>1746</v>
      </c>
      <c r="B1747" t="s">
        <v>3353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2</v>
      </c>
      <c r="I1747" t="s">
        <v>3354</v>
      </c>
      <c r="J1747" t="s">
        <v>33</v>
      </c>
      <c r="K1747" t="s">
        <v>25</v>
      </c>
      <c r="L1747">
        <v>1</v>
      </c>
      <c r="M1747" t="s">
        <v>26</v>
      </c>
      <c r="N1747">
        <v>715</v>
      </c>
      <c r="O1747" t="s">
        <v>85</v>
      </c>
      <c r="P1747" t="s">
        <v>86</v>
      </c>
      <c r="Q1747">
        <v>500039</v>
      </c>
      <c r="R1747" t="s">
        <v>29</v>
      </c>
      <c r="S1747" t="b">
        <v>0</v>
      </c>
      <c r="T1747" t="s">
        <v>35705</v>
      </c>
      <c r="U1747" t="s">
        <v>35719</v>
      </c>
    </row>
    <row r="1748" spans="1:21" x14ac:dyDescent="0.3">
      <c r="A1748">
        <v>1747</v>
      </c>
      <c r="B1748" t="s">
        <v>3355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3</v>
      </c>
      <c r="I1748" t="s">
        <v>1580</v>
      </c>
      <c r="J1748" t="s">
        <v>24</v>
      </c>
      <c r="K1748" t="s">
        <v>25</v>
      </c>
      <c r="L1748">
        <v>1</v>
      </c>
      <c r="M1748" t="s">
        <v>26</v>
      </c>
      <c r="N1748">
        <v>368</v>
      </c>
      <c r="O1748" t="s">
        <v>85</v>
      </c>
      <c r="P1748" t="s">
        <v>86</v>
      </c>
      <c r="Q1748">
        <v>500049</v>
      </c>
      <c r="R1748" t="s">
        <v>29</v>
      </c>
      <c r="S1748" t="b">
        <v>0</v>
      </c>
      <c r="T1748" t="s">
        <v>35705</v>
      </c>
      <c r="U1748" t="s">
        <v>35719</v>
      </c>
    </row>
    <row r="1749" spans="1:21" x14ac:dyDescent="0.3">
      <c r="A1749">
        <v>1748</v>
      </c>
      <c r="B1749" t="s">
        <v>3356</v>
      </c>
      <c r="C1749">
        <v>6262442</v>
      </c>
      <c r="D1749" t="s">
        <v>51</v>
      </c>
      <c r="E1749">
        <v>21</v>
      </c>
      <c r="F1749" s="1">
        <v>44838</v>
      </c>
      <c r="G1749" t="s">
        <v>21</v>
      </c>
      <c r="H1749" t="s">
        <v>43</v>
      </c>
      <c r="I1749" t="s">
        <v>3357</v>
      </c>
      <c r="J1749" t="s">
        <v>33</v>
      </c>
      <c r="K1749" t="s">
        <v>25</v>
      </c>
      <c r="L1749">
        <v>1</v>
      </c>
      <c r="M1749" t="s">
        <v>26</v>
      </c>
      <c r="N1749">
        <v>1238</v>
      </c>
      <c r="O1749" t="s">
        <v>762</v>
      </c>
      <c r="P1749" t="s">
        <v>111</v>
      </c>
      <c r="Q1749">
        <v>244001</v>
      </c>
      <c r="R1749" t="s">
        <v>29</v>
      </c>
      <c r="S1749" t="b">
        <v>0</v>
      </c>
      <c r="T1749" t="s">
        <v>35705</v>
      </c>
      <c r="U1749" t="s">
        <v>35719</v>
      </c>
    </row>
    <row r="1750" spans="1:21" x14ac:dyDescent="0.3">
      <c r="A1750">
        <v>1749</v>
      </c>
      <c r="B1750" t="s">
        <v>3358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2</v>
      </c>
      <c r="I1750" t="s">
        <v>3359</v>
      </c>
      <c r="J1750" t="s">
        <v>24</v>
      </c>
      <c r="K1750" t="s">
        <v>66</v>
      </c>
      <c r="L1750">
        <v>1</v>
      </c>
      <c r="M1750" t="s">
        <v>26</v>
      </c>
      <c r="N1750">
        <v>518</v>
      </c>
      <c r="O1750" t="s">
        <v>3360</v>
      </c>
      <c r="P1750" t="s">
        <v>47</v>
      </c>
      <c r="Q1750">
        <v>625706</v>
      </c>
      <c r="R1750" t="s">
        <v>29</v>
      </c>
      <c r="S1750" t="b">
        <v>0</v>
      </c>
      <c r="T1750" t="s">
        <v>35705</v>
      </c>
      <c r="U1750" t="s">
        <v>35719</v>
      </c>
    </row>
    <row r="1751" spans="1:21" x14ac:dyDescent="0.3">
      <c r="A1751">
        <v>1750</v>
      </c>
      <c r="B1751" t="s">
        <v>3361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3</v>
      </c>
      <c r="I1751" t="s">
        <v>1472</v>
      </c>
      <c r="J1751" t="s">
        <v>33</v>
      </c>
      <c r="K1751" t="s">
        <v>34</v>
      </c>
      <c r="L1751">
        <v>1</v>
      </c>
      <c r="M1751" t="s">
        <v>26</v>
      </c>
      <c r="N1751">
        <v>537</v>
      </c>
      <c r="O1751" t="s">
        <v>85</v>
      </c>
      <c r="P1751" t="s">
        <v>86</v>
      </c>
      <c r="Q1751">
        <v>500004</v>
      </c>
      <c r="R1751" t="s">
        <v>29</v>
      </c>
      <c r="S1751" t="b">
        <v>0</v>
      </c>
      <c r="T1751" t="s">
        <v>35705</v>
      </c>
      <c r="U1751" t="s">
        <v>35719</v>
      </c>
    </row>
    <row r="1752" spans="1:21" x14ac:dyDescent="0.3">
      <c r="A1752">
        <v>1751</v>
      </c>
      <c r="B1752" t="s">
        <v>3362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3</v>
      </c>
      <c r="I1752" t="s">
        <v>1277</v>
      </c>
      <c r="J1752" t="s">
        <v>75</v>
      </c>
      <c r="K1752" t="s">
        <v>66</v>
      </c>
      <c r="L1752">
        <v>1</v>
      </c>
      <c r="M1752" t="s">
        <v>26</v>
      </c>
      <c r="N1752">
        <v>540</v>
      </c>
      <c r="O1752" t="s">
        <v>103</v>
      </c>
      <c r="P1752" t="s">
        <v>56</v>
      </c>
      <c r="Q1752">
        <v>400061</v>
      </c>
      <c r="R1752" t="s">
        <v>29</v>
      </c>
      <c r="S1752" t="b">
        <v>0</v>
      </c>
      <c r="T1752" t="s">
        <v>35705</v>
      </c>
      <c r="U1752" t="s">
        <v>35719</v>
      </c>
    </row>
    <row r="1753" spans="1:21" x14ac:dyDescent="0.3">
      <c r="A1753">
        <v>1752</v>
      </c>
      <c r="B1753" t="s">
        <v>3363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364</v>
      </c>
      <c r="J1753" t="s">
        <v>24</v>
      </c>
      <c r="K1753" t="s">
        <v>66</v>
      </c>
      <c r="L1753">
        <v>1</v>
      </c>
      <c r="M1753" t="s">
        <v>26</v>
      </c>
      <c r="N1753">
        <v>449</v>
      </c>
      <c r="O1753" t="s">
        <v>3365</v>
      </c>
      <c r="P1753" t="s">
        <v>56</v>
      </c>
      <c r="Q1753">
        <v>401303</v>
      </c>
      <c r="R1753" t="s">
        <v>29</v>
      </c>
      <c r="S1753" t="b">
        <v>0</v>
      </c>
      <c r="T1753" t="s">
        <v>35705</v>
      </c>
      <c r="U1753" t="s">
        <v>35719</v>
      </c>
    </row>
    <row r="1754" spans="1:21" x14ac:dyDescent="0.3">
      <c r="A1754">
        <v>1753</v>
      </c>
      <c r="B1754" t="s">
        <v>3366</v>
      </c>
      <c r="C1754">
        <v>4310740</v>
      </c>
      <c r="D1754" t="s">
        <v>51</v>
      </c>
      <c r="E1754">
        <v>64</v>
      </c>
      <c r="F1754" s="1">
        <v>44838</v>
      </c>
      <c r="G1754" t="s">
        <v>21</v>
      </c>
      <c r="H1754" t="s">
        <v>52</v>
      </c>
      <c r="I1754" t="s">
        <v>3367</v>
      </c>
      <c r="J1754" t="s">
        <v>33</v>
      </c>
      <c r="K1754" t="s">
        <v>45</v>
      </c>
      <c r="L1754">
        <v>1</v>
      </c>
      <c r="M1754" t="s">
        <v>26</v>
      </c>
      <c r="N1754">
        <v>671</v>
      </c>
      <c r="O1754" t="s">
        <v>264</v>
      </c>
      <c r="P1754" t="s">
        <v>100</v>
      </c>
      <c r="Q1754">
        <v>334001</v>
      </c>
      <c r="R1754" t="s">
        <v>29</v>
      </c>
      <c r="S1754" t="b">
        <v>0</v>
      </c>
      <c r="T1754" t="s">
        <v>35705</v>
      </c>
      <c r="U1754" t="s">
        <v>35720</v>
      </c>
    </row>
    <row r="1755" spans="1:21" x14ac:dyDescent="0.3">
      <c r="A1755">
        <v>1754</v>
      </c>
      <c r="B1755" t="s">
        <v>3368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3</v>
      </c>
      <c r="I1755" t="s">
        <v>3369</v>
      </c>
      <c r="J1755" t="s">
        <v>24</v>
      </c>
      <c r="K1755" t="s">
        <v>34</v>
      </c>
      <c r="L1755">
        <v>1</v>
      </c>
      <c r="M1755" t="s">
        <v>26</v>
      </c>
      <c r="N1755">
        <v>399</v>
      </c>
      <c r="O1755" t="s">
        <v>347</v>
      </c>
      <c r="P1755" t="s">
        <v>100</v>
      </c>
      <c r="Q1755">
        <v>302004</v>
      </c>
      <c r="R1755" t="s">
        <v>29</v>
      </c>
      <c r="S1755" t="b">
        <v>0</v>
      </c>
      <c r="T1755" t="s">
        <v>35705</v>
      </c>
      <c r="U1755" t="s">
        <v>35719</v>
      </c>
    </row>
    <row r="1756" spans="1:21" x14ac:dyDescent="0.3">
      <c r="A1756">
        <v>1755</v>
      </c>
      <c r="B1756" t="s">
        <v>3370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01</v>
      </c>
      <c r="J1756" t="s">
        <v>33</v>
      </c>
      <c r="K1756" t="s">
        <v>66</v>
      </c>
      <c r="L1756">
        <v>1</v>
      </c>
      <c r="M1756" t="s">
        <v>26</v>
      </c>
      <c r="N1756">
        <v>799</v>
      </c>
      <c r="O1756" t="s">
        <v>3371</v>
      </c>
      <c r="P1756" t="s">
        <v>145</v>
      </c>
      <c r="Q1756">
        <v>382480</v>
      </c>
      <c r="R1756" t="s">
        <v>29</v>
      </c>
      <c r="S1756" t="b">
        <v>0</v>
      </c>
      <c r="T1756" t="s">
        <v>35705</v>
      </c>
      <c r="U1756" t="s">
        <v>35720</v>
      </c>
    </row>
    <row r="1757" spans="1:21" x14ac:dyDescent="0.3">
      <c r="A1757">
        <v>1756</v>
      </c>
      <c r="B1757" t="s">
        <v>3372</v>
      </c>
      <c r="C1757">
        <v>8588850</v>
      </c>
      <c r="D1757" t="s">
        <v>51</v>
      </c>
      <c r="E1757">
        <v>49</v>
      </c>
      <c r="F1757" s="1">
        <v>44838</v>
      </c>
      <c r="G1757" t="s">
        <v>228</v>
      </c>
      <c r="H1757" t="s">
        <v>57</v>
      </c>
      <c r="I1757" t="s">
        <v>1317</v>
      </c>
      <c r="J1757" t="s">
        <v>54</v>
      </c>
      <c r="K1757" t="s">
        <v>109</v>
      </c>
      <c r="L1757">
        <v>1</v>
      </c>
      <c r="M1757" t="s">
        <v>26</v>
      </c>
      <c r="N1757">
        <v>744</v>
      </c>
      <c r="O1757" t="s">
        <v>59</v>
      </c>
      <c r="P1757" t="s">
        <v>60</v>
      </c>
      <c r="Q1757">
        <v>561203</v>
      </c>
      <c r="R1757" t="s">
        <v>29</v>
      </c>
      <c r="S1757" t="b">
        <v>0</v>
      </c>
      <c r="T1757" t="s">
        <v>35705</v>
      </c>
      <c r="U1757" t="s">
        <v>35719</v>
      </c>
    </row>
    <row r="1758" spans="1:21" x14ac:dyDescent="0.3">
      <c r="A1758">
        <v>1757</v>
      </c>
      <c r="B1758" t="s">
        <v>3373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45</v>
      </c>
      <c r="J1758" t="s">
        <v>209</v>
      </c>
      <c r="K1758" t="s">
        <v>210</v>
      </c>
      <c r="L1758">
        <v>1</v>
      </c>
      <c r="M1758" t="s">
        <v>26</v>
      </c>
      <c r="N1758">
        <v>599</v>
      </c>
      <c r="O1758" t="s">
        <v>103</v>
      </c>
      <c r="P1758" t="s">
        <v>56</v>
      </c>
      <c r="Q1758">
        <v>400037</v>
      </c>
      <c r="R1758" t="s">
        <v>29</v>
      </c>
      <c r="S1758" t="b">
        <v>0</v>
      </c>
      <c r="T1758" t="s">
        <v>35705</v>
      </c>
      <c r="U1758" t="s">
        <v>35720</v>
      </c>
    </row>
    <row r="1759" spans="1:21" x14ac:dyDescent="0.3">
      <c r="A1759">
        <v>1758</v>
      </c>
      <c r="B1759" t="s">
        <v>3374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3</v>
      </c>
      <c r="I1759" t="s">
        <v>192</v>
      </c>
      <c r="J1759" t="s">
        <v>33</v>
      </c>
      <c r="K1759" t="s">
        <v>45</v>
      </c>
      <c r="L1759">
        <v>1</v>
      </c>
      <c r="M1759" t="s">
        <v>26</v>
      </c>
      <c r="N1759">
        <v>664</v>
      </c>
      <c r="O1759" t="s">
        <v>3375</v>
      </c>
      <c r="P1759" t="s">
        <v>95</v>
      </c>
      <c r="Q1759">
        <v>752104</v>
      </c>
      <c r="R1759" t="s">
        <v>29</v>
      </c>
      <c r="S1759" t="b">
        <v>0</v>
      </c>
      <c r="T1759" t="s">
        <v>35705</v>
      </c>
      <c r="U1759" t="s">
        <v>35719</v>
      </c>
    </row>
    <row r="1760" spans="1:21" x14ac:dyDescent="0.3">
      <c r="A1760">
        <v>1759</v>
      </c>
      <c r="B1760" t="s">
        <v>3374</v>
      </c>
      <c r="C1760">
        <v>8172537</v>
      </c>
      <c r="D1760" t="s">
        <v>51</v>
      </c>
      <c r="E1760">
        <v>33</v>
      </c>
      <c r="F1760" s="1">
        <v>44838</v>
      </c>
      <c r="G1760" t="s">
        <v>21</v>
      </c>
      <c r="H1760" t="s">
        <v>31</v>
      </c>
      <c r="I1760" t="s">
        <v>3376</v>
      </c>
      <c r="J1760" t="s">
        <v>499</v>
      </c>
      <c r="K1760" t="s">
        <v>45</v>
      </c>
      <c r="L1760">
        <v>1</v>
      </c>
      <c r="M1760" t="s">
        <v>26</v>
      </c>
      <c r="N1760">
        <v>899</v>
      </c>
      <c r="O1760" t="s">
        <v>3377</v>
      </c>
      <c r="P1760" t="s">
        <v>70</v>
      </c>
      <c r="Q1760">
        <v>523167</v>
      </c>
      <c r="R1760" t="s">
        <v>29</v>
      </c>
      <c r="S1760" t="b">
        <v>0</v>
      </c>
      <c r="T1760" t="s">
        <v>35705</v>
      </c>
      <c r="U1760" t="s">
        <v>35719</v>
      </c>
    </row>
    <row r="1761" spans="1:21" x14ac:dyDescent="0.3">
      <c r="A1761">
        <v>1760</v>
      </c>
      <c r="B1761" t="s">
        <v>3378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1</v>
      </c>
      <c r="I1761" t="s">
        <v>1355</v>
      </c>
      <c r="J1761" t="s">
        <v>24</v>
      </c>
      <c r="K1761" t="s">
        <v>34</v>
      </c>
      <c r="L1761">
        <v>1</v>
      </c>
      <c r="M1761" t="s">
        <v>26</v>
      </c>
      <c r="N1761">
        <v>459</v>
      </c>
      <c r="O1761" t="s">
        <v>330</v>
      </c>
      <c r="P1761" t="s">
        <v>330</v>
      </c>
      <c r="Q1761">
        <v>605011</v>
      </c>
      <c r="R1761" t="s">
        <v>29</v>
      </c>
      <c r="S1761" t="b">
        <v>0</v>
      </c>
      <c r="T1761" t="s">
        <v>35705</v>
      </c>
      <c r="U1761" t="s">
        <v>35719</v>
      </c>
    </row>
    <row r="1762" spans="1:21" x14ac:dyDescent="0.3">
      <c r="A1762">
        <v>1761</v>
      </c>
      <c r="B1762" t="s">
        <v>3379</v>
      </c>
      <c r="C1762">
        <v>176428</v>
      </c>
      <c r="D1762" t="s">
        <v>51</v>
      </c>
      <c r="E1762">
        <v>65</v>
      </c>
      <c r="F1762" s="1">
        <v>44838</v>
      </c>
      <c r="G1762" t="s">
        <v>21</v>
      </c>
      <c r="H1762" t="s">
        <v>43</v>
      </c>
      <c r="I1762" t="s">
        <v>3380</v>
      </c>
      <c r="J1762" t="s">
        <v>33</v>
      </c>
      <c r="K1762" t="s">
        <v>25</v>
      </c>
      <c r="L1762">
        <v>1</v>
      </c>
      <c r="M1762" t="s">
        <v>26</v>
      </c>
      <c r="N1762">
        <v>589</v>
      </c>
      <c r="O1762" t="s">
        <v>3381</v>
      </c>
      <c r="P1762" t="s">
        <v>56</v>
      </c>
      <c r="Q1762">
        <v>442401</v>
      </c>
      <c r="R1762" t="s">
        <v>29</v>
      </c>
      <c r="S1762" t="b">
        <v>0</v>
      </c>
      <c r="T1762" t="s">
        <v>35705</v>
      </c>
      <c r="U1762" t="s">
        <v>35720</v>
      </c>
    </row>
    <row r="1763" spans="1:21" x14ac:dyDescent="0.3">
      <c r="A1763">
        <v>1762</v>
      </c>
      <c r="B1763" t="s">
        <v>3382</v>
      </c>
      <c r="C1763">
        <v>7717706</v>
      </c>
      <c r="D1763" t="s">
        <v>51</v>
      </c>
      <c r="E1763">
        <v>41</v>
      </c>
      <c r="F1763" s="1">
        <v>44838</v>
      </c>
      <c r="G1763" t="s">
        <v>21</v>
      </c>
      <c r="H1763" t="s">
        <v>43</v>
      </c>
      <c r="I1763" t="s">
        <v>1773</v>
      </c>
      <c r="J1763" t="s">
        <v>33</v>
      </c>
      <c r="K1763" t="s">
        <v>39</v>
      </c>
      <c r="L1763">
        <v>1</v>
      </c>
      <c r="M1763" t="s">
        <v>26</v>
      </c>
      <c r="N1763">
        <v>999</v>
      </c>
      <c r="O1763" t="s">
        <v>1468</v>
      </c>
      <c r="P1763" t="s">
        <v>111</v>
      </c>
      <c r="Q1763">
        <v>243001</v>
      </c>
      <c r="R1763" t="s">
        <v>29</v>
      </c>
      <c r="S1763" t="b">
        <v>0</v>
      </c>
      <c r="T1763" t="s">
        <v>35705</v>
      </c>
      <c r="U1763" t="s">
        <v>35719</v>
      </c>
    </row>
    <row r="1764" spans="1:21" x14ac:dyDescent="0.3">
      <c r="A1764">
        <v>1763</v>
      </c>
      <c r="B1764" t="s">
        <v>3383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3</v>
      </c>
      <c r="I1764" t="s">
        <v>1359</v>
      </c>
      <c r="J1764" t="s">
        <v>24</v>
      </c>
      <c r="K1764" t="s">
        <v>45</v>
      </c>
      <c r="L1764">
        <v>1</v>
      </c>
      <c r="M1764" t="s">
        <v>26</v>
      </c>
      <c r="N1764">
        <v>399</v>
      </c>
      <c r="O1764" t="s">
        <v>59</v>
      </c>
      <c r="P1764" t="s">
        <v>60</v>
      </c>
      <c r="Q1764">
        <v>560087</v>
      </c>
      <c r="R1764" t="s">
        <v>29</v>
      </c>
      <c r="S1764" t="b">
        <v>0</v>
      </c>
      <c r="T1764" t="s">
        <v>35705</v>
      </c>
      <c r="U1764" t="s">
        <v>35719</v>
      </c>
    </row>
    <row r="1765" spans="1:21" x14ac:dyDescent="0.3">
      <c r="A1765">
        <v>1764</v>
      </c>
      <c r="B1765" t="s">
        <v>3384</v>
      </c>
      <c r="C1765">
        <v>5820287</v>
      </c>
      <c r="D1765" t="s">
        <v>51</v>
      </c>
      <c r="E1765">
        <v>28</v>
      </c>
      <c r="F1765" s="1">
        <v>44838</v>
      </c>
      <c r="G1765" t="s">
        <v>21</v>
      </c>
      <c r="H1765" t="s">
        <v>43</v>
      </c>
      <c r="I1765" t="s">
        <v>3385</v>
      </c>
      <c r="J1765" t="s">
        <v>33</v>
      </c>
      <c r="K1765" t="s">
        <v>98</v>
      </c>
      <c r="L1765">
        <v>1</v>
      </c>
      <c r="M1765" t="s">
        <v>26</v>
      </c>
      <c r="N1765">
        <v>774</v>
      </c>
      <c r="O1765" t="s">
        <v>1286</v>
      </c>
      <c r="P1765" t="s">
        <v>36</v>
      </c>
      <c r="Q1765">
        <v>121001</v>
      </c>
      <c r="R1765" t="s">
        <v>29</v>
      </c>
      <c r="S1765" t="b">
        <v>0</v>
      </c>
      <c r="T1765" t="s">
        <v>35705</v>
      </c>
      <c r="U1765" t="s">
        <v>35719</v>
      </c>
    </row>
    <row r="1766" spans="1:21" x14ac:dyDescent="0.3">
      <c r="A1766">
        <v>1765</v>
      </c>
      <c r="B1766" t="s">
        <v>3386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2</v>
      </c>
      <c r="I1766" t="s">
        <v>3387</v>
      </c>
      <c r="J1766" t="s">
        <v>24</v>
      </c>
      <c r="K1766" t="s">
        <v>66</v>
      </c>
      <c r="L1766">
        <v>1</v>
      </c>
      <c r="M1766" t="s">
        <v>26</v>
      </c>
      <c r="N1766">
        <v>589</v>
      </c>
      <c r="O1766" t="s">
        <v>275</v>
      </c>
      <c r="P1766" t="s">
        <v>111</v>
      </c>
      <c r="Q1766">
        <v>201301</v>
      </c>
      <c r="R1766" t="s">
        <v>29</v>
      </c>
      <c r="S1766" t="b">
        <v>0</v>
      </c>
      <c r="T1766" t="s">
        <v>35705</v>
      </c>
      <c r="U1766" t="s">
        <v>35720</v>
      </c>
    </row>
    <row r="1767" spans="1:21" x14ac:dyDescent="0.3">
      <c r="A1767">
        <v>1766</v>
      </c>
      <c r="B1767" t="s">
        <v>3388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389</v>
      </c>
      <c r="J1767" t="s">
        <v>33</v>
      </c>
      <c r="K1767" t="s">
        <v>109</v>
      </c>
      <c r="L1767">
        <v>1</v>
      </c>
      <c r="M1767" t="s">
        <v>26</v>
      </c>
      <c r="N1767">
        <v>1229</v>
      </c>
      <c r="O1767" t="s">
        <v>94</v>
      </c>
      <c r="P1767" t="s">
        <v>95</v>
      </c>
      <c r="Q1767">
        <v>751019</v>
      </c>
      <c r="R1767" t="s">
        <v>29</v>
      </c>
      <c r="S1767" t="b">
        <v>0</v>
      </c>
      <c r="T1767" t="s">
        <v>35705</v>
      </c>
      <c r="U1767" t="s">
        <v>35721</v>
      </c>
    </row>
    <row r="1768" spans="1:21" x14ac:dyDescent="0.3">
      <c r="A1768">
        <v>1767</v>
      </c>
      <c r="B1768" t="s">
        <v>3390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2</v>
      </c>
      <c r="I1768" t="s">
        <v>3391</v>
      </c>
      <c r="J1768" t="s">
        <v>33</v>
      </c>
      <c r="K1768" t="s">
        <v>34</v>
      </c>
      <c r="L1768">
        <v>1</v>
      </c>
      <c r="M1768" t="s">
        <v>26</v>
      </c>
      <c r="N1768">
        <v>613</v>
      </c>
      <c r="O1768" t="s">
        <v>3392</v>
      </c>
      <c r="P1768" t="s">
        <v>36</v>
      </c>
      <c r="Q1768">
        <v>124103</v>
      </c>
      <c r="R1768" t="s">
        <v>29</v>
      </c>
      <c r="S1768" t="b">
        <v>0</v>
      </c>
      <c r="T1768" t="s">
        <v>35705</v>
      </c>
      <c r="U1768" t="s">
        <v>35719</v>
      </c>
    </row>
    <row r="1769" spans="1:21" x14ac:dyDescent="0.3">
      <c r="A1769">
        <v>1768</v>
      </c>
      <c r="B1769" t="s">
        <v>3393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3</v>
      </c>
      <c r="I1769" t="s">
        <v>3394</v>
      </c>
      <c r="J1769" t="s">
        <v>24</v>
      </c>
      <c r="K1769" t="s">
        <v>66</v>
      </c>
      <c r="L1769">
        <v>1</v>
      </c>
      <c r="M1769" t="s">
        <v>26</v>
      </c>
      <c r="N1769">
        <v>835</v>
      </c>
      <c r="O1769" t="s">
        <v>2132</v>
      </c>
      <c r="P1769" t="s">
        <v>70</v>
      </c>
      <c r="Q1769">
        <v>518002</v>
      </c>
      <c r="R1769" t="s">
        <v>29</v>
      </c>
      <c r="S1769" t="b">
        <v>0</v>
      </c>
      <c r="T1769" t="s">
        <v>35705</v>
      </c>
      <c r="U1769" t="s">
        <v>35719</v>
      </c>
    </row>
    <row r="1770" spans="1:21" x14ac:dyDescent="0.3">
      <c r="A1770">
        <v>1769</v>
      </c>
      <c r="B1770" t="s">
        <v>3395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3</v>
      </c>
      <c r="I1770" t="s">
        <v>63</v>
      </c>
      <c r="J1770" t="s">
        <v>24</v>
      </c>
      <c r="K1770" t="s">
        <v>45</v>
      </c>
      <c r="L1770">
        <v>1</v>
      </c>
      <c r="M1770" t="s">
        <v>26</v>
      </c>
      <c r="N1770">
        <v>399</v>
      </c>
      <c r="O1770" t="s">
        <v>135</v>
      </c>
      <c r="P1770" t="s">
        <v>47</v>
      </c>
      <c r="Q1770">
        <v>600073</v>
      </c>
      <c r="R1770" t="s">
        <v>29</v>
      </c>
      <c r="S1770" t="b">
        <v>0</v>
      </c>
      <c r="T1770" t="s">
        <v>35705</v>
      </c>
      <c r="U1770" t="s">
        <v>35720</v>
      </c>
    </row>
    <row r="1771" spans="1:21" x14ac:dyDescent="0.3">
      <c r="A1771">
        <v>1770</v>
      </c>
      <c r="B1771" t="s">
        <v>3396</v>
      </c>
      <c r="C1771">
        <v>4831900</v>
      </c>
      <c r="D1771" t="s">
        <v>20</v>
      </c>
      <c r="E1771">
        <v>33</v>
      </c>
      <c r="F1771" s="1">
        <v>44838</v>
      </c>
      <c r="G1771" t="s">
        <v>228</v>
      </c>
      <c r="H1771" t="s">
        <v>52</v>
      </c>
      <c r="I1771" t="s">
        <v>415</v>
      </c>
      <c r="J1771" t="s">
        <v>24</v>
      </c>
      <c r="K1771" t="s">
        <v>25</v>
      </c>
      <c r="L1771">
        <v>1</v>
      </c>
      <c r="M1771" t="s">
        <v>26</v>
      </c>
      <c r="N1771">
        <v>399</v>
      </c>
      <c r="O1771" t="s">
        <v>1394</v>
      </c>
      <c r="P1771" t="s">
        <v>56</v>
      </c>
      <c r="Q1771">
        <v>424101</v>
      </c>
      <c r="R1771" t="s">
        <v>29</v>
      </c>
      <c r="S1771" t="b">
        <v>0</v>
      </c>
      <c r="T1771" t="s">
        <v>35705</v>
      </c>
      <c r="U1771" t="s">
        <v>35719</v>
      </c>
    </row>
    <row r="1772" spans="1:21" x14ac:dyDescent="0.3">
      <c r="A1772">
        <v>1771</v>
      </c>
      <c r="B1772" t="s">
        <v>3397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398</v>
      </c>
      <c r="J1772" t="s">
        <v>24</v>
      </c>
      <c r="K1772" t="s">
        <v>98</v>
      </c>
      <c r="L1772">
        <v>1</v>
      </c>
      <c r="M1772" t="s">
        <v>26</v>
      </c>
      <c r="N1772">
        <v>469</v>
      </c>
      <c r="O1772" t="s">
        <v>85</v>
      </c>
      <c r="P1772" t="s">
        <v>86</v>
      </c>
      <c r="Q1772">
        <v>500072</v>
      </c>
      <c r="R1772" t="s">
        <v>29</v>
      </c>
      <c r="S1772" t="b">
        <v>0</v>
      </c>
      <c r="T1772" t="s">
        <v>35705</v>
      </c>
      <c r="U1772" t="s">
        <v>35720</v>
      </c>
    </row>
    <row r="1773" spans="1:21" x14ac:dyDescent="0.3">
      <c r="A1773">
        <v>1772</v>
      </c>
      <c r="B1773" t="s">
        <v>3399</v>
      </c>
      <c r="C1773">
        <v>1512883</v>
      </c>
      <c r="D1773" t="s">
        <v>51</v>
      </c>
      <c r="E1773">
        <v>23</v>
      </c>
      <c r="F1773" s="1">
        <v>44838</v>
      </c>
      <c r="G1773" t="s">
        <v>21</v>
      </c>
      <c r="H1773" t="s">
        <v>88</v>
      </c>
      <c r="I1773" t="s">
        <v>3400</v>
      </c>
      <c r="J1773" t="s">
        <v>33</v>
      </c>
      <c r="K1773" t="s">
        <v>109</v>
      </c>
      <c r="L1773">
        <v>1</v>
      </c>
      <c r="M1773" t="s">
        <v>26</v>
      </c>
      <c r="N1773">
        <v>759</v>
      </c>
      <c r="O1773" t="s">
        <v>59</v>
      </c>
      <c r="P1773" t="s">
        <v>60</v>
      </c>
      <c r="Q1773">
        <v>560062</v>
      </c>
      <c r="R1773" t="s">
        <v>29</v>
      </c>
      <c r="S1773" t="b">
        <v>0</v>
      </c>
      <c r="T1773" t="s">
        <v>35705</v>
      </c>
      <c r="U1773" t="s">
        <v>35719</v>
      </c>
    </row>
    <row r="1774" spans="1:21" x14ac:dyDescent="0.3">
      <c r="A1774">
        <v>1773</v>
      </c>
      <c r="B1774" t="s">
        <v>3401</v>
      </c>
      <c r="C1774">
        <v>3484078</v>
      </c>
      <c r="D1774" t="s">
        <v>51</v>
      </c>
      <c r="E1774">
        <v>55</v>
      </c>
      <c r="F1774" s="1">
        <v>44838</v>
      </c>
      <c r="G1774" t="s">
        <v>21</v>
      </c>
      <c r="H1774" t="s">
        <v>52</v>
      </c>
      <c r="I1774" t="s">
        <v>2864</v>
      </c>
      <c r="J1774" t="s">
        <v>33</v>
      </c>
      <c r="K1774" t="s">
        <v>34</v>
      </c>
      <c r="L1774">
        <v>1</v>
      </c>
      <c r="M1774" t="s">
        <v>26</v>
      </c>
      <c r="N1774">
        <v>888</v>
      </c>
      <c r="O1774" t="s">
        <v>1305</v>
      </c>
      <c r="P1774" t="s">
        <v>60</v>
      </c>
      <c r="Q1774">
        <v>574142</v>
      </c>
      <c r="R1774" t="s">
        <v>29</v>
      </c>
      <c r="S1774" t="b">
        <v>0</v>
      </c>
      <c r="T1774" t="s">
        <v>35705</v>
      </c>
      <c r="U1774" t="s">
        <v>35720</v>
      </c>
    </row>
    <row r="1775" spans="1:21" x14ac:dyDescent="0.3">
      <c r="A1775">
        <v>1774</v>
      </c>
      <c r="B1775" t="s">
        <v>3402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2</v>
      </c>
      <c r="I1775" t="s">
        <v>1630</v>
      </c>
      <c r="J1775" t="s">
        <v>75</v>
      </c>
      <c r="K1775" t="s">
        <v>34</v>
      </c>
      <c r="L1775">
        <v>1</v>
      </c>
      <c r="M1775" t="s">
        <v>26</v>
      </c>
      <c r="N1775">
        <v>497</v>
      </c>
      <c r="O1775" t="s">
        <v>103</v>
      </c>
      <c r="P1775" t="s">
        <v>56</v>
      </c>
      <c r="Q1775">
        <v>400059</v>
      </c>
      <c r="R1775" t="s">
        <v>29</v>
      </c>
      <c r="S1775" t="b">
        <v>0</v>
      </c>
      <c r="T1775" t="s">
        <v>35705</v>
      </c>
      <c r="U1775" t="s">
        <v>35720</v>
      </c>
    </row>
    <row r="1776" spans="1:21" x14ac:dyDescent="0.3">
      <c r="A1776">
        <v>1775</v>
      </c>
      <c r="B1776" t="s">
        <v>3403</v>
      </c>
      <c r="C1776">
        <v>2621999</v>
      </c>
      <c r="D1776" t="s">
        <v>20</v>
      </c>
      <c r="E1776">
        <v>28</v>
      </c>
      <c r="F1776" s="1">
        <v>44838</v>
      </c>
      <c r="G1776" t="s">
        <v>228</v>
      </c>
      <c r="H1776" t="s">
        <v>31</v>
      </c>
      <c r="I1776" t="s">
        <v>921</v>
      </c>
      <c r="J1776" t="s">
        <v>24</v>
      </c>
      <c r="K1776" t="s">
        <v>109</v>
      </c>
      <c r="L1776">
        <v>1</v>
      </c>
      <c r="M1776" t="s">
        <v>26</v>
      </c>
      <c r="N1776">
        <v>399</v>
      </c>
      <c r="O1776" t="s">
        <v>3404</v>
      </c>
      <c r="P1776" t="s">
        <v>70</v>
      </c>
      <c r="Q1776">
        <v>523230</v>
      </c>
      <c r="R1776" t="s">
        <v>29</v>
      </c>
      <c r="S1776" t="b">
        <v>0</v>
      </c>
      <c r="T1776" t="s">
        <v>35705</v>
      </c>
      <c r="U1776" t="s">
        <v>35719</v>
      </c>
    </row>
    <row r="1777" spans="1:21" x14ac:dyDescent="0.3">
      <c r="A1777">
        <v>1776</v>
      </c>
      <c r="B1777" t="s">
        <v>3405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3</v>
      </c>
      <c r="I1777" t="s">
        <v>3236</v>
      </c>
      <c r="J1777" t="s">
        <v>24</v>
      </c>
      <c r="K1777" t="s">
        <v>98</v>
      </c>
      <c r="L1777">
        <v>1</v>
      </c>
      <c r="M1777" t="s">
        <v>26</v>
      </c>
      <c r="N1777">
        <v>544</v>
      </c>
      <c r="O1777" t="s">
        <v>103</v>
      </c>
      <c r="P1777" t="s">
        <v>56</v>
      </c>
      <c r="Q1777">
        <v>400018</v>
      </c>
      <c r="R1777" t="s">
        <v>29</v>
      </c>
      <c r="S1777" t="b">
        <v>0</v>
      </c>
      <c r="T1777" t="s">
        <v>35705</v>
      </c>
      <c r="U1777" t="s">
        <v>35719</v>
      </c>
    </row>
    <row r="1778" spans="1:21" x14ac:dyDescent="0.3">
      <c r="A1778">
        <v>1777</v>
      </c>
      <c r="B1778" t="s">
        <v>3406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081</v>
      </c>
      <c r="J1778" t="s">
        <v>33</v>
      </c>
      <c r="K1778" t="s">
        <v>66</v>
      </c>
      <c r="L1778">
        <v>1</v>
      </c>
      <c r="M1778" t="s">
        <v>26</v>
      </c>
      <c r="N1778">
        <v>759</v>
      </c>
      <c r="O1778" t="s">
        <v>226</v>
      </c>
      <c r="P1778" t="s">
        <v>60</v>
      </c>
      <c r="Q1778">
        <v>560049</v>
      </c>
      <c r="R1778" t="s">
        <v>29</v>
      </c>
      <c r="S1778" t="b">
        <v>0</v>
      </c>
      <c r="T1778" t="s">
        <v>35705</v>
      </c>
      <c r="U1778" t="s">
        <v>35719</v>
      </c>
    </row>
    <row r="1779" spans="1:21" x14ac:dyDescent="0.3">
      <c r="A1779">
        <v>1778</v>
      </c>
      <c r="B1779" t="s">
        <v>3407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3</v>
      </c>
      <c r="I1779" t="s">
        <v>245</v>
      </c>
      <c r="J1779" t="s">
        <v>209</v>
      </c>
      <c r="K1779" t="s">
        <v>210</v>
      </c>
      <c r="L1779">
        <v>1</v>
      </c>
      <c r="M1779" t="s">
        <v>26</v>
      </c>
      <c r="N1779">
        <v>1523</v>
      </c>
      <c r="O1779" t="s">
        <v>207</v>
      </c>
      <c r="P1779" t="s">
        <v>111</v>
      </c>
      <c r="Q1779">
        <v>228159</v>
      </c>
      <c r="R1779" t="s">
        <v>29</v>
      </c>
      <c r="S1779" t="b">
        <v>0</v>
      </c>
      <c r="T1779" t="s">
        <v>35705</v>
      </c>
      <c r="U1779" t="s">
        <v>35719</v>
      </c>
    </row>
    <row r="1780" spans="1:21" x14ac:dyDescent="0.3">
      <c r="A1780">
        <v>1779</v>
      </c>
      <c r="B1780" t="s">
        <v>3408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1</v>
      </c>
      <c r="I1780" t="s">
        <v>3409</v>
      </c>
      <c r="J1780" t="s">
        <v>24</v>
      </c>
      <c r="K1780" t="s">
        <v>45</v>
      </c>
      <c r="L1780">
        <v>1</v>
      </c>
      <c r="M1780" t="s">
        <v>26</v>
      </c>
      <c r="N1780">
        <v>376</v>
      </c>
      <c r="O1780" t="s">
        <v>275</v>
      </c>
      <c r="P1780" t="s">
        <v>111</v>
      </c>
      <c r="Q1780">
        <v>201304</v>
      </c>
      <c r="R1780" t="s">
        <v>29</v>
      </c>
      <c r="S1780" t="b">
        <v>0</v>
      </c>
      <c r="T1780" t="s">
        <v>35705</v>
      </c>
      <c r="U1780" t="s">
        <v>35719</v>
      </c>
    </row>
    <row r="1781" spans="1:21" x14ac:dyDescent="0.3">
      <c r="A1781">
        <v>1780</v>
      </c>
      <c r="B1781" t="s">
        <v>3410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88</v>
      </c>
      <c r="I1781" t="s">
        <v>3411</v>
      </c>
      <c r="J1781" t="s">
        <v>24</v>
      </c>
      <c r="K1781" t="s">
        <v>45</v>
      </c>
      <c r="L1781">
        <v>1</v>
      </c>
      <c r="M1781" t="s">
        <v>26</v>
      </c>
      <c r="N1781">
        <v>540</v>
      </c>
      <c r="O1781" t="s">
        <v>85</v>
      </c>
      <c r="P1781" t="s">
        <v>86</v>
      </c>
      <c r="Q1781">
        <v>500018</v>
      </c>
      <c r="R1781" t="s">
        <v>29</v>
      </c>
      <c r="S1781" t="b">
        <v>0</v>
      </c>
      <c r="T1781" t="s">
        <v>35705</v>
      </c>
      <c r="U1781" t="s">
        <v>35719</v>
      </c>
    </row>
    <row r="1782" spans="1:21" x14ac:dyDescent="0.3">
      <c r="A1782">
        <v>1781</v>
      </c>
      <c r="B1782" t="s">
        <v>3412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3</v>
      </c>
      <c r="I1782" t="s">
        <v>2887</v>
      </c>
      <c r="J1782" t="s">
        <v>33</v>
      </c>
      <c r="K1782" t="s">
        <v>109</v>
      </c>
      <c r="L1782">
        <v>1</v>
      </c>
      <c r="M1782" t="s">
        <v>26</v>
      </c>
      <c r="N1782">
        <v>824</v>
      </c>
      <c r="O1782" t="s">
        <v>782</v>
      </c>
      <c r="P1782" t="s">
        <v>238</v>
      </c>
      <c r="Q1782">
        <v>826001</v>
      </c>
      <c r="R1782" t="s">
        <v>29</v>
      </c>
      <c r="S1782" t="b">
        <v>0</v>
      </c>
      <c r="T1782" t="s">
        <v>35705</v>
      </c>
      <c r="U1782" t="s">
        <v>35719</v>
      </c>
    </row>
    <row r="1783" spans="1:21" x14ac:dyDescent="0.3">
      <c r="A1783">
        <v>1782</v>
      </c>
      <c r="B1783" t="s">
        <v>3413</v>
      </c>
      <c r="C1783">
        <v>5547944</v>
      </c>
      <c r="D1783" t="s">
        <v>51</v>
      </c>
      <c r="E1783">
        <v>39</v>
      </c>
      <c r="F1783" s="1">
        <v>44838</v>
      </c>
      <c r="G1783" t="s">
        <v>21</v>
      </c>
      <c r="H1783" t="s">
        <v>52</v>
      </c>
      <c r="I1783" t="s">
        <v>489</v>
      </c>
      <c r="J1783" t="s">
        <v>33</v>
      </c>
      <c r="K1783" t="s">
        <v>66</v>
      </c>
      <c r="L1783">
        <v>1</v>
      </c>
      <c r="M1783" t="s">
        <v>26</v>
      </c>
      <c r="N1783">
        <v>788</v>
      </c>
      <c r="O1783" t="s">
        <v>298</v>
      </c>
      <c r="P1783" t="s">
        <v>70</v>
      </c>
      <c r="Q1783">
        <v>530002</v>
      </c>
      <c r="R1783" t="s">
        <v>29</v>
      </c>
      <c r="S1783" t="b">
        <v>0</v>
      </c>
      <c r="T1783" t="s">
        <v>35705</v>
      </c>
      <c r="U1783" t="s">
        <v>35719</v>
      </c>
    </row>
    <row r="1784" spans="1:21" x14ac:dyDescent="0.3">
      <c r="A1784">
        <v>1783</v>
      </c>
      <c r="B1784" t="s">
        <v>3413</v>
      </c>
      <c r="C1784">
        <v>5547944</v>
      </c>
      <c r="D1784" t="s">
        <v>51</v>
      </c>
      <c r="E1784">
        <v>26</v>
      </c>
      <c r="F1784" s="1">
        <v>44838</v>
      </c>
      <c r="G1784" t="s">
        <v>21</v>
      </c>
      <c r="H1784" t="s">
        <v>43</v>
      </c>
      <c r="I1784" t="s">
        <v>3414</v>
      </c>
      <c r="J1784" t="s">
        <v>33</v>
      </c>
      <c r="K1784" t="s">
        <v>39</v>
      </c>
      <c r="L1784">
        <v>1</v>
      </c>
      <c r="M1784" t="s">
        <v>26</v>
      </c>
      <c r="N1784">
        <v>522</v>
      </c>
      <c r="O1784" t="s">
        <v>79</v>
      </c>
      <c r="P1784" t="s">
        <v>80</v>
      </c>
      <c r="Q1784">
        <v>781015</v>
      </c>
      <c r="R1784" t="s">
        <v>29</v>
      </c>
      <c r="S1784" t="b">
        <v>0</v>
      </c>
      <c r="T1784" t="s">
        <v>35705</v>
      </c>
      <c r="U1784" t="s">
        <v>35719</v>
      </c>
    </row>
    <row r="1785" spans="1:21" x14ac:dyDescent="0.3">
      <c r="A1785">
        <v>1784</v>
      </c>
      <c r="B1785" t="s">
        <v>3415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2</v>
      </c>
      <c r="I1785" t="s">
        <v>3416</v>
      </c>
      <c r="J1785" t="s">
        <v>33</v>
      </c>
      <c r="K1785" t="s">
        <v>45</v>
      </c>
      <c r="L1785">
        <v>1</v>
      </c>
      <c r="M1785" t="s">
        <v>26</v>
      </c>
      <c r="N1785">
        <v>1099</v>
      </c>
      <c r="O1785" t="s">
        <v>59</v>
      </c>
      <c r="P1785" t="s">
        <v>60</v>
      </c>
      <c r="Q1785">
        <v>560097</v>
      </c>
      <c r="R1785" t="s">
        <v>29</v>
      </c>
      <c r="S1785" t="b">
        <v>0</v>
      </c>
      <c r="T1785" t="s">
        <v>35705</v>
      </c>
      <c r="U1785" t="s">
        <v>35719</v>
      </c>
    </row>
    <row r="1786" spans="1:21" x14ac:dyDescent="0.3">
      <c r="A1786">
        <v>1785</v>
      </c>
      <c r="B1786" t="s">
        <v>3417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4</v>
      </c>
      <c r="J1786" t="s">
        <v>24</v>
      </c>
      <c r="K1786" t="s">
        <v>66</v>
      </c>
      <c r="L1786">
        <v>1</v>
      </c>
      <c r="M1786" t="s">
        <v>26</v>
      </c>
      <c r="N1786">
        <v>635</v>
      </c>
      <c r="O1786" t="s">
        <v>3418</v>
      </c>
      <c r="P1786" t="s">
        <v>70</v>
      </c>
      <c r="Q1786">
        <v>523157</v>
      </c>
      <c r="R1786" t="s">
        <v>29</v>
      </c>
      <c r="S1786" t="b">
        <v>0</v>
      </c>
      <c r="T1786" t="s">
        <v>35705</v>
      </c>
      <c r="U1786" t="s">
        <v>35719</v>
      </c>
    </row>
    <row r="1787" spans="1:21" x14ac:dyDescent="0.3">
      <c r="A1787">
        <v>1786</v>
      </c>
      <c r="B1787" t="s">
        <v>3419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2</v>
      </c>
      <c r="I1787" t="s">
        <v>492</v>
      </c>
      <c r="J1787" t="s">
        <v>33</v>
      </c>
      <c r="K1787" t="s">
        <v>34</v>
      </c>
      <c r="L1787">
        <v>1</v>
      </c>
      <c r="M1787" t="s">
        <v>26</v>
      </c>
      <c r="N1787">
        <v>1442</v>
      </c>
      <c r="O1787" t="s">
        <v>40</v>
      </c>
      <c r="P1787" t="s">
        <v>41</v>
      </c>
      <c r="Q1787">
        <v>700055</v>
      </c>
      <c r="R1787" t="s">
        <v>29</v>
      </c>
      <c r="S1787" t="b">
        <v>0</v>
      </c>
      <c r="T1787" t="s">
        <v>35705</v>
      </c>
      <c r="U1787" t="s">
        <v>35719</v>
      </c>
    </row>
    <row r="1788" spans="1:21" x14ac:dyDescent="0.3">
      <c r="A1788">
        <v>1787</v>
      </c>
      <c r="B1788" t="s">
        <v>3420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421</v>
      </c>
      <c r="J1788" t="s">
        <v>33</v>
      </c>
      <c r="K1788" t="s">
        <v>34</v>
      </c>
      <c r="L1788">
        <v>1</v>
      </c>
      <c r="M1788" t="s">
        <v>26</v>
      </c>
      <c r="N1788">
        <v>567</v>
      </c>
      <c r="O1788" t="s">
        <v>3422</v>
      </c>
      <c r="P1788" t="s">
        <v>28</v>
      </c>
      <c r="Q1788">
        <v>141401</v>
      </c>
      <c r="R1788" t="s">
        <v>29</v>
      </c>
      <c r="S1788" t="b">
        <v>0</v>
      </c>
      <c r="T1788" t="s">
        <v>35705</v>
      </c>
      <c r="U1788" t="s">
        <v>35719</v>
      </c>
    </row>
    <row r="1789" spans="1:21" x14ac:dyDescent="0.3">
      <c r="A1789">
        <v>1788</v>
      </c>
      <c r="B1789" t="s">
        <v>3423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3</v>
      </c>
      <c r="I1789" t="s">
        <v>948</v>
      </c>
      <c r="J1789" t="s">
        <v>209</v>
      </c>
      <c r="K1789" t="s">
        <v>210</v>
      </c>
      <c r="L1789">
        <v>1</v>
      </c>
      <c r="M1789" t="s">
        <v>26</v>
      </c>
      <c r="N1789">
        <v>399</v>
      </c>
      <c r="O1789" t="s">
        <v>3424</v>
      </c>
      <c r="P1789" t="s">
        <v>60</v>
      </c>
      <c r="Q1789">
        <v>574197</v>
      </c>
      <c r="R1789" t="s">
        <v>29</v>
      </c>
      <c r="S1789" t="b">
        <v>0</v>
      </c>
      <c r="T1789" t="s">
        <v>35705</v>
      </c>
      <c r="U1789" t="s">
        <v>35719</v>
      </c>
    </row>
    <row r="1790" spans="1:21" x14ac:dyDescent="0.3">
      <c r="A1790">
        <v>1789</v>
      </c>
      <c r="B1790" t="s">
        <v>3425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426</v>
      </c>
      <c r="J1790" t="s">
        <v>75</v>
      </c>
      <c r="K1790" t="s">
        <v>39</v>
      </c>
      <c r="L1790">
        <v>1</v>
      </c>
      <c r="M1790" t="s">
        <v>26</v>
      </c>
      <c r="N1790">
        <v>499</v>
      </c>
      <c r="O1790" t="s">
        <v>2144</v>
      </c>
      <c r="P1790" t="s">
        <v>568</v>
      </c>
      <c r="Q1790">
        <v>403004</v>
      </c>
      <c r="R1790" t="s">
        <v>29</v>
      </c>
      <c r="S1790" t="b">
        <v>0</v>
      </c>
      <c r="T1790" t="s">
        <v>35705</v>
      </c>
      <c r="U1790" t="s">
        <v>35719</v>
      </c>
    </row>
    <row r="1791" spans="1:21" x14ac:dyDescent="0.3">
      <c r="A1791">
        <v>1790</v>
      </c>
      <c r="B1791" t="s">
        <v>3427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3</v>
      </c>
      <c r="I1791" t="s">
        <v>948</v>
      </c>
      <c r="J1791" t="s">
        <v>209</v>
      </c>
      <c r="K1791" t="s">
        <v>210</v>
      </c>
      <c r="L1791">
        <v>1</v>
      </c>
      <c r="M1791" t="s">
        <v>26</v>
      </c>
      <c r="N1791">
        <v>1099</v>
      </c>
      <c r="O1791" t="s">
        <v>3428</v>
      </c>
      <c r="P1791" t="s">
        <v>126</v>
      </c>
      <c r="Q1791">
        <v>465001</v>
      </c>
      <c r="R1791" t="s">
        <v>29</v>
      </c>
      <c r="S1791" t="b">
        <v>0</v>
      </c>
      <c r="T1791" t="s">
        <v>35705</v>
      </c>
      <c r="U1791" t="s">
        <v>35721</v>
      </c>
    </row>
    <row r="1792" spans="1:21" x14ac:dyDescent="0.3">
      <c r="A1792">
        <v>1791</v>
      </c>
      <c r="B1792" t="s">
        <v>3429</v>
      </c>
      <c r="C1792">
        <v>9990602</v>
      </c>
      <c r="D1792" t="s">
        <v>51</v>
      </c>
      <c r="E1792">
        <v>20</v>
      </c>
      <c r="F1792" s="1">
        <v>44838</v>
      </c>
      <c r="G1792" t="s">
        <v>228</v>
      </c>
      <c r="H1792" t="s">
        <v>43</v>
      </c>
      <c r="I1792" t="s">
        <v>1038</v>
      </c>
      <c r="J1792" t="s">
        <v>209</v>
      </c>
      <c r="K1792" t="s">
        <v>210</v>
      </c>
      <c r="L1792">
        <v>1</v>
      </c>
      <c r="M1792" t="s">
        <v>26</v>
      </c>
      <c r="N1792">
        <v>394</v>
      </c>
      <c r="O1792" t="s">
        <v>298</v>
      </c>
      <c r="P1792" t="s">
        <v>70</v>
      </c>
      <c r="Q1792">
        <v>530046</v>
      </c>
      <c r="R1792" t="s">
        <v>29</v>
      </c>
      <c r="S1792" t="b">
        <v>0</v>
      </c>
      <c r="T1792" t="s">
        <v>35705</v>
      </c>
      <c r="U1792" t="s">
        <v>35719</v>
      </c>
    </row>
    <row r="1793" spans="1:21" x14ac:dyDescent="0.3">
      <c r="A1793">
        <v>1792</v>
      </c>
      <c r="B1793" t="s">
        <v>3430</v>
      </c>
      <c r="C1793">
        <v>921791</v>
      </c>
      <c r="D1793" t="s">
        <v>51</v>
      </c>
      <c r="E1793">
        <v>33</v>
      </c>
      <c r="F1793" s="1">
        <v>44838</v>
      </c>
      <c r="G1793" t="s">
        <v>21</v>
      </c>
      <c r="H1793" t="s">
        <v>43</v>
      </c>
      <c r="I1793" t="s">
        <v>716</v>
      </c>
      <c r="J1793" t="s">
        <v>209</v>
      </c>
      <c r="K1793" t="s">
        <v>210</v>
      </c>
      <c r="L1793">
        <v>1</v>
      </c>
      <c r="M1793" t="s">
        <v>26</v>
      </c>
      <c r="N1793">
        <v>988</v>
      </c>
      <c r="O1793" t="s">
        <v>246</v>
      </c>
      <c r="P1793" t="s">
        <v>247</v>
      </c>
      <c r="Q1793">
        <v>800001</v>
      </c>
      <c r="R1793" t="s">
        <v>29</v>
      </c>
      <c r="S1793" t="b">
        <v>0</v>
      </c>
      <c r="T1793" t="s">
        <v>35705</v>
      </c>
      <c r="U1793" t="s">
        <v>35719</v>
      </c>
    </row>
    <row r="1794" spans="1:21" x14ac:dyDescent="0.3">
      <c r="A1794">
        <v>1793</v>
      </c>
      <c r="B1794" t="s">
        <v>3430</v>
      </c>
      <c r="C1794">
        <v>921791</v>
      </c>
      <c r="D1794" t="s">
        <v>51</v>
      </c>
      <c r="E1794">
        <v>76</v>
      </c>
      <c r="F1794" s="1">
        <v>44838</v>
      </c>
      <c r="G1794" t="s">
        <v>21</v>
      </c>
      <c r="H1794" t="s">
        <v>52</v>
      </c>
      <c r="I1794" t="s">
        <v>1038</v>
      </c>
      <c r="J1794" t="s">
        <v>209</v>
      </c>
      <c r="K1794" t="s">
        <v>210</v>
      </c>
      <c r="L1794">
        <v>1</v>
      </c>
      <c r="M1794" t="s">
        <v>26</v>
      </c>
      <c r="N1794">
        <v>696</v>
      </c>
      <c r="O1794" t="s">
        <v>1057</v>
      </c>
      <c r="P1794" t="s">
        <v>56</v>
      </c>
      <c r="Q1794">
        <v>401201</v>
      </c>
      <c r="R1794" t="s">
        <v>29</v>
      </c>
      <c r="S1794" t="b">
        <v>0</v>
      </c>
      <c r="T1794" t="s">
        <v>35705</v>
      </c>
      <c r="U1794" t="s">
        <v>35720</v>
      </c>
    </row>
    <row r="1795" spans="1:21" x14ac:dyDescent="0.3">
      <c r="A1795">
        <v>1794</v>
      </c>
      <c r="B1795" t="s">
        <v>3431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2</v>
      </c>
      <c r="I1795" t="s">
        <v>523</v>
      </c>
      <c r="J1795" t="s">
        <v>33</v>
      </c>
      <c r="K1795" t="s">
        <v>25</v>
      </c>
      <c r="L1795">
        <v>1</v>
      </c>
      <c r="M1795" t="s">
        <v>26</v>
      </c>
      <c r="N1795">
        <v>1319</v>
      </c>
      <c r="O1795" t="s">
        <v>2228</v>
      </c>
      <c r="P1795" t="s">
        <v>41</v>
      </c>
      <c r="Q1795">
        <v>734001</v>
      </c>
      <c r="R1795" t="s">
        <v>29</v>
      </c>
      <c r="S1795" t="b">
        <v>0</v>
      </c>
      <c r="T1795" t="s">
        <v>35705</v>
      </c>
      <c r="U1795" t="s">
        <v>35720</v>
      </c>
    </row>
    <row r="1796" spans="1:21" x14ac:dyDescent="0.3">
      <c r="A1796">
        <v>1795</v>
      </c>
      <c r="B1796" t="s">
        <v>3432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2</v>
      </c>
      <c r="I1796" t="s">
        <v>1134</v>
      </c>
      <c r="J1796" t="s">
        <v>33</v>
      </c>
      <c r="K1796" t="s">
        <v>34</v>
      </c>
      <c r="L1796">
        <v>1</v>
      </c>
      <c r="M1796" t="s">
        <v>26</v>
      </c>
      <c r="N1796">
        <v>605</v>
      </c>
      <c r="O1796" t="s">
        <v>59</v>
      </c>
      <c r="P1796" t="s">
        <v>60</v>
      </c>
      <c r="Q1796">
        <v>560068</v>
      </c>
      <c r="R1796" t="s">
        <v>29</v>
      </c>
      <c r="S1796" t="b">
        <v>0</v>
      </c>
      <c r="T1796" t="s">
        <v>35705</v>
      </c>
      <c r="U1796" t="s">
        <v>35719</v>
      </c>
    </row>
    <row r="1797" spans="1:21" x14ac:dyDescent="0.3">
      <c r="A1797">
        <v>1796</v>
      </c>
      <c r="B1797" t="s">
        <v>3433</v>
      </c>
      <c r="C1797">
        <v>8160757</v>
      </c>
      <c r="D1797" t="s">
        <v>51</v>
      </c>
      <c r="E1797">
        <v>38</v>
      </c>
      <c r="F1797" s="1">
        <v>44838</v>
      </c>
      <c r="G1797" t="s">
        <v>21</v>
      </c>
      <c r="H1797" t="s">
        <v>43</v>
      </c>
      <c r="I1797" t="s">
        <v>815</v>
      </c>
      <c r="J1797" t="s">
        <v>209</v>
      </c>
      <c r="K1797" t="s">
        <v>210</v>
      </c>
      <c r="L1797">
        <v>2</v>
      </c>
      <c r="M1797" t="s">
        <v>26</v>
      </c>
      <c r="N1797">
        <v>752</v>
      </c>
      <c r="O1797" t="s">
        <v>3434</v>
      </c>
      <c r="P1797" t="s">
        <v>145</v>
      </c>
      <c r="Q1797">
        <v>361007</v>
      </c>
      <c r="R1797" t="s">
        <v>29</v>
      </c>
      <c r="S1797" t="b">
        <v>0</v>
      </c>
      <c r="T1797" t="s">
        <v>35705</v>
      </c>
      <c r="U1797" t="s">
        <v>35719</v>
      </c>
    </row>
    <row r="1798" spans="1:21" x14ac:dyDescent="0.3">
      <c r="A1798">
        <v>1797</v>
      </c>
      <c r="B1798" t="s">
        <v>3435</v>
      </c>
      <c r="C1798">
        <v>1614581</v>
      </c>
      <c r="D1798" t="s">
        <v>51</v>
      </c>
      <c r="E1798">
        <v>27</v>
      </c>
      <c r="F1798" s="1">
        <v>44838</v>
      </c>
      <c r="G1798" t="s">
        <v>21</v>
      </c>
      <c r="H1798" t="s">
        <v>62</v>
      </c>
      <c r="I1798" t="s">
        <v>1574</v>
      </c>
      <c r="J1798" t="s">
        <v>33</v>
      </c>
      <c r="K1798" t="s">
        <v>39</v>
      </c>
      <c r="L1798">
        <v>1</v>
      </c>
      <c r="M1798" t="s">
        <v>26</v>
      </c>
      <c r="N1798">
        <v>698</v>
      </c>
      <c r="O1798" t="s">
        <v>135</v>
      </c>
      <c r="P1798" t="s">
        <v>47</v>
      </c>
      <c r="Q1798">
        <v>600056</v>
      </c>
      <c r="R1798" t="s">
        <v>29</v>
      </c>
      <c r="S1798" t="b">
        <v>0</v>
      </c>
      <c r="T1798" t="s">
        <v>35705</v>
      </c>
      <c r="U1798" t="s">
        <v>35719</v>
      </c>
    </row>
    <row r="1799" spans="1:21" x14ac:dyDescent="0.3">
      <c r="A1799">
        <v>1798</v>
      </c>
      <c r="B1799" t="s">
        <v>3436</v>
      </c>
      <c r="C1799">
        <v>4322712</v>
      </c>
      <c r="D1799" t="s">
        <v>51</v>
      </c>
      <c r="E1799">
        <v>72</v>
      </c>
      <c r="F1799" s="1">
        <v>44838</v>
      </c>
      <c r="G1799" t="s">
        <v>21</v>
      </c>
      <c r="H1799" t="s">
        <v>22</v>
      </c>
      <c r="I1799" t="s">
        <v>1659</v>
      </c>
      <c r="J1799" t="s">
        <v>465</v>
      </c>
      <c r="K1799" t="s">
        <v>39</v>
      </c>
      <c r="L1799">
        <v>1</v>
      </c>
      <c r="M1799" t="s">
        <v>26</v>
      </c>
      <c r="N1799">
        <v>545</v>
      </c>
      <c r="O1799" t="s">
        <v>85</v>
      </c>
      <c r="P1799" t="s">
        <v>86</v>
      </c>
      <c r="Q1799">
        <v>500029</v>
      </c>
      <c r="R1799" t="s">
        <v>29</v>
      </c>
      <c r="S1799" t="b">
        <v>0</v>
      </c>
      <c r="T1799" t="s">
        <v>35705</v>
      </c>
      <c r="U1799" t="s">
        <v>35720</v>
      </c>
    </row>
    <row r="1800" spans="1:21" x14ac:dyDescent="0.3">
      <c r="A1800">
        <v>1799</v>
      </c>
      <c r="B1800" t="s">
        <v>3437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438</v>
      </c>
      <c r="J1800" t="s">
        <v>33</v>
      </c>
      <c r="K1800" t="s">
        <v>39</v>
      </c>
      <c r="L1800">
        <v>1</v>
      </c>
      <c r="M1800" t="s">
        <v>26</v>
      </c>
      <c r="N1800">
        <v>911</v>
      </c>
      <c r="O1800" t="s">
        <v>226</v>
      </c>
      <c r="P1800" t="s">
        <v>60</v>
      </c>
      <c r="Q1800">
        <v>560079</v>
      </c>
      <c r="R1800" t="s">
        <v>29</v>
      </c>
      <c r="S1800" t="b">
        <v>0</v>
      </c>
      <c r="T1800" t="s">
        <v>35705</v>
      </c>
      <c r="U1800" t="s">
        <v>35719</v>
      </c>
    </row>
    <row r="1801" spans="1:21" x14ac:dyDescent="0.3">
      <c r="A1801">
        <v>1800</v>
      </c>
      <c r="B1801" t="s">
        <v>3439</v>
      </c>
      <c r="C1801">
        <v>5178812</v>
      </c>
      <c r="D1801" t="s">
        <v>51</v>
      </c>
      <c r="E1801">
        <v>51</v>
      </c>
      <c r="F1801" s="1">
        <v>44838</v>
      </c>
      <c r="G1801" t="s">
        <v>21</v>
      </c>
      <c r="H1801" t="s">
        <v>22</v>
      </c>
      <c r="I1801" t="s">
        <v>3440</v>
      </c>
      <c r="J1801" t="s">
        <v>465</v>
      </c>
      <c r="K1801" t="s">
        <v>25</v>
      </c>
      <c r="L1801">
        <v>1</v>
      </c>
      <c r="M1801" t="s">
        <v>26</v>
      </c>
      <c r="N1801">
        <v>588</v>
      </c>
      <c r="O1801" t="s">
        <v>3441</v>
      </c>
      <c r="P1801" t="s">
        <v>902</v>
      </c>
      <c r="Q1801">
        <v>490024</v>
      </c>
      <c r="R1801" t="s">
        <v>29</v>
      </c>
      <c r="S1801" t="b">
        <v>0</v>
      </c>
      <c r="T1801" t="s">
        <v>35705</v>
      </c>
      <c r="U1801" t="s">
        <v>35720</v>
      </c>
    </row>
    <row r="1802" spans="1:21" x14ac:dyDescent="0.3">
      <c r="A1802">
        <v>1801</v>
      </c>
      <c r="B1802" t="s">
        <v>3442</v>
      </c>
      <c r="C1802">
        <v>1047940</v>
      </c>
      <c r="D1802" t="s">
        <v>51</v>
      </c>
      <c r="E1802">
        <v>28</v>
      </c>
      <c r="F1802" s="1">
        <v>44838</v>
      </c>
      <c r="G1802" t="s">
        <v>113</v>
      </c>
      <c r="H1802" t="s">
        <v>88</v>
      </c>
      <c r="I1802" t="s">
        <v>2049</v>
      </c>
      <c r="J1802" t="s">
        <v>33</v>
      </c>
      <c r="K1802" t="s">
        <v>25</v>
      </c>
      <c r="L1802">
        <v>1</v>
      </c>
      <c r="M1802" t="s">
        <v>26</v>
      </c>
      <c r="N1802">
        <v>464</v>
      </c>
      <c r="O1802" t="s">
        <v>103</v>
      </c>
      <c r="P1802" t="s">
        <v>56</v>
      </c>
      <c r="Q1802">
        <v>400034</v>
      </c>
      <c r="R1802" t="s">
        <v>29</v>
      </c>
      <c r="S1802" t="b">
        <v>0</v>
      </c>
      <c r="T1802" t="s">
        <v>35705</v>
      </c>
      <c r="U1802" t="s">
        <v>35719</v>
      </c>
    </row>
    <row r="1803" spans="1:21" x14ac:dyDescent="0.3">
      <c r="A1803">
        <v>1802</v>
      </c>
      <c r="B1803" t="s">
        <v>3443</v>
      </c>
      <c r="C1803">
        <v>5814390</v>
      </c>
      <c r="D1803" t="s">
        <v>20</v>
      </c>
      <c r="E1803">
        <v>27</v>
      </c>
      <c r="F1803" s="1">
        <v>44838</v>
      </c>
      <c r="G1803" t="s">
        <v>21</v>
      </c>
      <c r="H1803" t="s">
        <v>22</v>
      </c>
      <c r="I1803" t="s">
        <v>581</v>
      </c>
      <c r="J1803" t="s">
        <v>209</v>
      </c>
      <c r="K1803" t="s">
        <v>210</v>
      </c>
      <c r="L1803">
        <v>1</v>
      </c>
      <c r="M1803" t="s">
        <v>26</v>
      </c>
      <c r="N1803">
        <v>475</v>
      </c>
      <c r="O1803" t="s">
        <v>59</v>
      </c>
      <c r="P1803" t="s">
        <v>60</v>
      </c>
      <c r="Q1803">
        <v>560032</v>
      </c>
      <c r="R1803" t="s">
        <v>29</v>
      </c>
      <c r="S1803" t="b">
        <v>0</v>
      </c>
      <c r="T1803" t="s">
        <v>35705</v>
      </c>
      <c r="U1803" t="s">
        <v>35719</v>
      </c>
    </row>
    <row r="1804" spans="1:21" x14ac:dyDescent="0.3">
      <c r="A1804">
        <v>1803</v>
      </c>
      <c r="B1804" t="s">
        <v>3444</v>
      </c>
      <c r="C1804">
        <v>5913566</v>
      </c>
      <c r="D1804" t="s">
        <v>20</v>
      </c>
      <c r="E1804">
        <v>46</v>
      </c>
      <c r="F1804" s="1">
        <v>44838</v>
      </c>
      <c r="G1804" t="s">
        <v>284</v>
      </c>
      <c r="H1804" t="s">
        <v>31</v>
      </c>
      <c r="I1804" t="s">
        <v>3445</v>
      </c>
      <c r="J1804" t="s">
        <v>465</v>
      </c>
      <c r="K1804" t="s">
        <v>34</v>
      </c>
      <c r="L1804">
        <v>1</v>
      </c>
      <c r="M1804" t="s">
        <v>26</v>
      </c>
      <c r="N1804">
        <v>625</v>
      </c>
      <c r="O1804" t="s">
        <v>135</v>
      </c>
      <c r="P1804" t="s">
        <v>47</v>
      </c>
      <c r="Q1804">
        <v>600020</v>
      </c>
      <c r="R1804" t="s">
        <v>29</v>
      </c>
      <c r="S1804" t="b">
        <v>0</v>
      </c>
      <c r="T1804" t="s">
        <v>35705</v>
      </c>
      <c r="U1804" t="s">
        <v>35719</v>
      </c>
    </row>
    <row r="1805" spans="1:21" x14ac:dyDescent="0.3">
      <c r="A1805">
        <v>1804</v>
      </c>
      <c r="B1805" t="s">
        <v>3446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1974</v>
      </c>
      <c r="J1805" t="s">
        <v>33</v>
      </c>
      <c r="K1805" t="s">
        <v>39</v>
      </c>
      <c r="L1805">
        <v>1</v>
      </c>
      <c r="M1805" t="s">
        <v>26</v>
      </c>
      <c r="N1805">
        <v>788</v>
      </c>
      <c r="O1805" t="s">
        <v>2228</v>
      </c>
      <c r="P1805" t="s">
        <v>41</v>
      </c>
      <c r="Q1805">
        <v>734001</v>
      </c>
      <c r="R1805" t="s">
        <v>29</v>
      </c>
      <c r="S1805" t="b">
        <v>0</v>
      </c>
      <c r="T1805" t="s">
        <v>35705</v>
      </c>
      <c r="U1805" t="s">
        <v>35721</v>
      </c>
    </row>
    <row r="1806" spans="1:21" x14ac:dyDescent="0.3">
      <c r="A1806">
        <v>1805</v>
      </c>
      <c r="B1806" t="s">
        <v>3447</v>
      </c>
      <c r="C1806">
        <v>8547981</v>
      </c>
      <c r="D1806" t="s">
        <v>51</v>
      </c>
      <c r="E1806">
        <v>66</v>
      </c>
      <c r="F1806" s="1">
        <v>44838</v>
      </c>
      <c r="G1806" t="s">
        <v>21</v>
      </c>
      <c r="H1806" t="s">
        <v>43</v>
      </c>
      <c r="I1806" t="s">
        <v>3367</v>
      </c>
      <c r="J1806" t="s">
        <v>33</v>
      </c>
      <c r="K1806" t="s">
        <v>45</v>
      </c>
      <c r="L1806">
        <v>1</v>
      </c>
      <c r="M1806" t="s">
        <v>26</v>
      </c>
      <c r="N1806">
        <v>671</v>
      </c>
      <c r="O1806" t="s">
        <v>40</v>
      </c>
      <c r="P1806" t="s">
        <v>41</v>
      </c>
      <c r="Q1806">
        <v>700014</v>
      </c>
      <c r="R1806" t="s">
        <v>29</v>
      </c>
      <c r="S1806" t="b">
        <v>0</v>
      </c>
      <c r="T1806" t="s">
        <v>35705</v>
      </c>
      <c r="U1806" t="s">
        <v>35720</v>
      </c>
    </row>
    <row r="1807" spans="1:21" x14ac:dyDescent="0.3">
      <c r="A1807">
        <v>1806</v>
      </c>
      <c r="B1807" t="s">
        <v>3448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12</v>
      </c>
      <c r="J1807" t="s">
        <v>209</v>
      </c>
      <c r="K1807" t="s">
        <v>210</v>
      </c>
      <c r="L1807">
        <v>1</v>
      </c>
      <c r="M1807" t="s">
        <v>26</v>
      </c>
      <c r="N1807">
        <v>999</v>
      </c>
      <c r="O1807" t="s">
        <v>90</v>
      </c>
      <c r="P1807" t="s">
        <v>91</v>
      </c>
      <c r="Q1807">
        <v>110092</v>
      </c>
      <c r="R1807" t="s">
        <v>29</v>
      </c>
      <c r="S1807" t="b">
        <v>0</v>
      </c>
      <c r="T1807" t="s">
        <v>35705</v>
      </c>
      <c r="U1807" t="s">
        <v>35720</v>
      </c>
    </row>
    <row r="1808" spans="1:21" x14ac:dyDescent="0.3">
      <c r="A1808">
        <v>1807</v>
      </c>
      <c r="B1808" t="s">
        <v>3449</v>
      </c>
      <c r="C1808">
        <v>847500</v>
      </c>
      <c r="D1808" t="s">
        <v>51</v>
      </c>
      <c r="E1808">
        <v>32</v>
      </c>
      <c r="F1808" s="1">
        <v>44838</v>
      </c>
      <c r="G1808" t="s">
        <v>21</v>
      </c>
      <c r="H1808" t="s">
        <v>57</v>
      </c>
      <c r="I1808" t="s">
        <v>1351</v>
      </c>
      <c r="J1808" t="s">
        <v>33</v>
      </c>
      <c r="K1808" t="s">
        <v>39</v>
      </c>
      <c r="L1808">
        <v>1</v>
      </c>
      <c r="M1808" t="s">
        <v>26</v>
      </c>
      <c r="N1808">
        <v>478</v>
      </c>
      <c r="O1808" t="s">
        <v>158</v>
      </c>
      <c r="P1808" t="s">
        <v>73</v>
      </c>
      <c r="Q1808">
        <v>670307</v>
      </c>
      <c r="R1808" t="s">
        <v>29</v>
      </c>
      <c r="S1808" t="b">
        <v>0</v>
      </c>
      <c r="T1808" t="s">
        <v>35705</v>
      </c>
      <c r="U1808" t="s">
        <v>35719</v>
      </c>
    </row>
    <row r="1809" spans="1:21" x14ac:dyDescent="0.3">
      <c r="A1809">
        <v>1808</v>
      </c>
      <c r="B1809" t="s">
        <v>3450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3</v>
      </c>
      <c r="I1809" t="s">
        <v>815</v>
      </c>
      <c r="J1809" t="s">
        <v>209</v>
      </c>
      <c r="K1809" t="s">
        <v>210</v>
      </c>
      <c r="L1809">
        <v>1</v>
      </c>
      <c r="M1809" t="s">
        <v>26</v>
      </c>
      <c r="N1809">
        <v>458</v>
      </c>
      <c r="O1809" t="s">
        <v>59</v>
      </c>
      <c r="P1809" t="s">
        <v>60</v>
      </c>
      <c r="Q1809">
        <v>560100</v>
      </c>
      <c r="R1809" t="s">
        <v>29</v>
      </c>
      <c r="S1809" t="b">
        <v>0</v>
      </c>
      <c r="T1809" t="s">
        <v>35705</v>
      </c>
      <c r="U1809" t="s">
        <v>35719</v>
      </c>
    </row>
    <row r="1810" spans="1:21" x14ac:dyDescent="0.3">
      <c r="A1810">
        <v>1809</v>
      </c>
      <c r="B1810" t="s">
        <v>3451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452</v>
      </c>
      <c r="J1810" t="s">
        <v>33</v>
      </c>
      <c r="K1810" t="s">
        <v>66</v>
      </c>
      <c r="L1810">
        <v>1</v>
      </c>
      <c r="M1810" t="s">
        <v>26</v>
      </c>
      <c r="N1810">
        <v>568</v>
      </c>
      <c r="O1810" t="s">
        <v>3453</v>
      </c>
      <c r="P1810" t="s">
        <v>73</v>
      </c>
      <c r="Q1810">
        <v>670011</v>
      </c>
      <c r="R1810" t="s">
        <v>29</v>
      </c>
      <c r="S1810" t="b">
        <v>0</v>
      </c>
      <c r="T1810" t="s">
        <v>35705</v>
      </c>
      <c r="U1810" t="s">
        <v>35719</v>
      </c>
    </row>
    <row r="1811" spans="1:21" x14ac:dyDescent="0.3">
      <c r="A1811">
        <v>1810</v>
      </c>
      <c r="B1811" t="s">
        <v>3454</v>
      </c>
      <c r="C1811">
        <v>1145953</v>
      </c>
      <c r="D1811" t="s">
        <v>51</v>
      </c>
      <c r="E1811">
        <v>37</v>
      </c>
      <c r="F1811" s="1">
        <v>44838</v>
      </c>
      <c r="G1811" t="s">
        <v>21</v>
      </c>
      <c r="H1811" t="s">
        <v>52</v>
      </c>
      <c r="I1811" t="s">
        <v>1785</v>
      </c>
      <c r="J1811" t="s">
        <v>33</v>
      </c>
      <c r="K1811" t="s">
        <v>39</v>
      </c>
      <c r="L1811">
        <v>1</v>
      </c>
      <c r="M1811" t="s">
        <v>26</v>
      </c>
      <c r="N1811">
        <v>791</v>
      </c>
      <c r="O1811" t="s">
        <v>94</v>
      </c>
      <c r="P1811" t="s">
        <v>95</v>
      </c>
      <c r="Q1811">
        <v>751024</v>
      </c>
      <c r="R1811" t="s">
        <v>29</v>
      </c>
      <c r="S1811" t="b">
        <v>0</v>
      </c>
      <c r="T1811" t="s">
        <v>35705</v>
      </c>
      <c r="U1811" t="s">
        <v>35719</v>
      </c>
    </row>
    <row r="1812" spans="1:21" x14ac:dyDescent="0.3">
      <c r="A1812">
        <v>1811</v>
      </c>
      <c r="B1812" t="s">
        <v>3455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5</v>
      </c>
      <c r="J1812" t="s">
        <v>209</v>
      </c>
      <c r="K1812" t="s">
        <v>210</v>
      </c>
      <c r="L1812">
        <v>1</v>
      </c>
      <c r="M1812" t="s">
        <v>26</v>
      </c>
      <c r="N1812">
        <v>457</v>
      </c>
      <c r="O1812" t="s">
        <v>374</v>
      </c>
      <c r="P1812" t="s">
        <v>47</v>
      </c>
      <c r="Q1812">
        <v>641041</v>
      </c>
      <c r="R1812" t="s">
        <v>29</v>
      </c>
      <c r="S1812" t="b">
        <v>0</v>
      </c>
      <c r="T1812" t="s">
        <v>35705</v>
      </c>
      <c r="U1812" t="s">
        <v>35719</v>
      </c>
    </row>
    <row r="1813" spans="1:21" x14ac:dyDescent="0.3">
      <c r="A1813">
        <v>1812</v>
      </c>
      <c r="B1813" t="s">
        <v>3456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88</v>
      </c>
      <c r="I1813" t="s">
        <v>948</v>
      </c>
      <c r="J1813" t="s">
        <v>209</v>
      </c>
      <c r="K1813" t="s">
        <v>210</v>
      </c>
      <c r="L1813">
        <v>1</v>
      </c>
      <c r="M1813" t="s">
        <v>26</v>
      </c>
      <c r="N1813">
        <v>526</v>
      </c>
      <c r="O1813" t="s">
        <v>59</v>
      </c>
      <c r="P1813" t="s">
        <v>60</v>
      </c>
      <c r="Q1813">
        <v>560066</v>
      </c>
      <c r="R1813" t="s">
        <v>29</v>
      </c>
      <c r="S1813" t="b">
        <v>0</v>
      </c>
      <c r="T1813" t="s">
        <v>35705</v>
      </c>
      <c r="U1813" t="s">
        <v>35719</v>
      </c>
    </row>
    <row r="1814" spans="1:21" x14ac:dyDescent="0.3">
      <c r="A1814">
        <v>1813</v>
      </c>
      <c r="B1814" t="s">
        <v>3457</v>
      </c>
      <c r="C1814">
        <v>7762025</v>
      </c>
      <c r="D1814" t="s">
        <v>51</v>
      </c>
      <c r="E1814">
        <v>47</v>
      </c>
      <c r="F1814" s="1">
        <v>44838</v>
      </c>
      <c r="G1814" t="s">
        <v>284</v>
      </c>
      <c r="H1814" t="s">
        <v>52</v>
      </c>
      <c r="I1814" t="s">
        <v>1257</v>
      </c>
      <c r="J1814" t="s">
        <v>33</v>
      </c>
      <c r="K1814" t="s">
        <v>25</v>
      </c>
      <c r="L1814">
        <v>1</v>
      </c>
      <c r="M1814" t="s">
        <v>26</v>
      </c>
      <c r="N1814">
        <v>1149</v>
      </c>
      <c r="O1814" t="s">
        <v>1827</v>
      </c>
      <c r="P1814" t="s">
        <v>702</v>
      </c>
      <c r="Q1814">
        <v>180003</v>
      </c>
      <c r="R1814" t="s">
        <v>29</v>
      </c>
      <c r="S1814" t="b">
        <v>0</v>
      </c>
      <c r="T1814" t="s">
        <v>35705</v>
      </c>
      <c r="U1814" t="s">
        <v>35719</v>
      </c>
    </row>
    <row r="1815" spans="1:21" x14ac:dyDescent="0.3">
      <c r="A1815">
        <v>1814</v>
      </c>
      <c r="B1815" t="s">
        <v>3458</v>
      </c>
      <c r="C1815">
        <v>7026559</v>
      </c>
      <c r="D1815" t="s">
        <v>51</v>
      </c>
      <c r="E1815">
        <v>43</v>
      </c>
      <c r="F1815" s="1">
        <v>44838</v>
      </c>
      <c r="G1815" t="s">
        <v>21</v>
      </c>
      <c r="H1815" t="s">
        <v>31</v>
      </c>
      <c r="I1815" t="s">
        <v>1615</v>
      </c>
      <c r="J1815" t="s">
        <v>33</v>
      </c>
      <c r="K1815" t="s">
        <v>66</v>
      </c>
      <c r="L1815">
        <v>1</v>
      </c>
      <c r="M1815" t="s">
        <v>26</v>
      </c>
      <c r="N1815">
        <v>1338</v>
      </c>
      <c r="O1815" t="s">
        <v>1670</v>
      </c>
      <c r="P1815" t="s">
        <v>56</v>
      </c>
      <c r="Q1815">
        <v>422004</v>
      </c>
      <c r="R1815" t="s">
        <v>29</v>
      </c>
      <c r="S1815" t="b">
        <v>0</v>
      </c>
      <c r="T1815" t="s">
        <v>35705</v>
      </c>
      <c r="U1815" t="s">
        <v>35719</v>
      </c>
    </row>
    <row r="1816" spans="1:21" x14ac:dyDescent="0.3">
      <c r="A1816">
        <v>1815</v>
      </c>
      <c r="B1816" t="s">
        <v>3459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38</v>
      </c>
      <c r="J1816" t="s">
        <v>33</v>
      </c>
      <c r="K1816" t="s">
        <v>98</v>
      </c>
      <c r="L1816">
        <v>1</v>
      </c>
      <c r="M1816" t="s">
        <v>26</v>
      </c>
      <c r="N1816">
        <v>1147</v>
      </c>
      <c r="O1816" t="s">
        <v>840</v>
      </c>
      <c r="P1816" t="s">
        <v>133</v>
      </c>
      <c r="Q1816">
        <v>248001</v>
      </c>
      <c r="R1816" t="s">
        <v>29</v>
      </c>
      <c r="S1816" t="b">
        <v>0</v>
      </c>
      <c r="T1816" t="s">
        <v>35705</v>
      </c>
      <c r="U1816" t="s">
        <v>35719</v>
      </c>
    </row>
    <row r="1817" spans="1:21" x14ac:dyDescent="0.3">
      <c r="A1817">
        <v>1816</v>
      </c>
      <c r="B1817" t="s">
        <v>3460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461</v>
      </c>
      <c r="J1817" t="s">
        <v>24</v>
      </c>
      <c r="K1817" t="s">
        <v>39</v>
      </c>
      <c r="L1817">
        <v>1</v>
      </c>
      <c r="M1817" t="s">
        <v>26</v>
      </c>
      <c r="N1817">
        <v>318</v>
      </c>
      <c r="O1817" t="s">
        <v>714</v>
      </c>
      <c r="P1817" t="s">
        <v>111</v>
      </c>
      <c r="Q1817">
        <v>201002</v>
      </c>
      <c r="R1817" t="s">
        <v>29</v>
      </c>
      <c r="S1817" t="b">
        <v>0</v>
      </c>
      <c r="T1817" t="s">
        <v>35705</v>
      </c>
      <c r="U1817" t="s">
        <v>35720</v>
      </c>
    </row>
    <row r="1818" spans="1:21" x14ac:dyDescent="0.3">
      <c r="A1818">
        <v>1817</v>
      </c>
      <c r="B1818" t="s">
        <v>3462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2</v>
      </c>
      <c r="I1818" t="s">
        <v>3463</v>
      </c>
      <c r="J1818" t="s">
        <v>1957</v>
      </c>
      <c r="K1818" t="s">
        <v>39</v>
      </c>
      <c r="L1818">
        <v>1</v>
      </c>
      <c r="M1818" t="s">
        <v>26</v>
      </c>
      <c r="N1818">
        <v>360</v>
      </c>
      <c r="O1818" t="s">
        <v>3464</v>
      </c>
      <c r="P1818" t="s">
        <v>47</v>
      </c>
      <c r="Q1818">
        <v>607803</v>
      </c>
      <c r="R1818" t="s">
        <v>29</v>
      </c>
      <c r="S1818" t="b">
        <v>0</v>
      </c>
      <c r="T1818" t="s">
        <v>35705</v>
      </c>
      <c r="U1818" t="s">
        <v>35719</v>
      </c>
    </row>
    <row r="1819" spans="1:21" x14ac:dyDescent="0.3">
      <c r="A1819">
        <v>1818</v>
      </c>
      <c r="B1819" t="s">
        <v>3465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3</v>
      </c>
      <c r="I1819" t="s">
        <v>3466</v>
      </c>
      <c r="J1819" t="s">
        <v>24</v>
      </c>
      <c r="K1819" t="s">
        <v>39</v>
      </c>
      <c r="L1819">
        <v>1</v>
      </c>
      <c r="M1819" t="s">
        <v>26</v>
      </c>
      <c r="N1819">
        <v>597</v>
      </c>
      <c r="O1819" t="s">
        <v>103</v>
      </c>
      <c r="P1819" t="s">
        <v>56</v>
      </c>
      <c r="Q1819">
        <v>400051</v>
      </c>
      <c r="R1819" t="s">
        <v>29</v>
      </c>
      <c r="S1819" t="b">
        <v>0</v>
      </c>
      <c r="T1819" t="s">
        <v>35705</v>
      </c>
      <c r="U1819" t="s">
        <v>35719</v>
      </c>
    </row>
    <row r="1820" spans="1:21" x14ac:dyDescent="0.3">
      <c r="A1820">
        <v>1819</v>
      </c>
      <c r="B1820" t="s">
        <v>3467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1</v>
      </c>
      <c r="I1820" t="s">
        <v>3468</v>
      </c>
      <c r="J1820" t="s">
        <v>33</v>
      </c>
      <c r="K1820" t="s">
        <v>109</v>
      </c>
      <c r="L1820">
        <v>1</v>
      </c>
      <c r="M1820" t="s">
        <v>26</v>
      </c>
      <c r="N1820">
        <v>1254</v>
      </c>
      <c r="O1820" t="s">
        <v>187</v>
      </c>
      <c r="P1820" t="s">
        <v>111</v>
      </c>
      <c r="Q1820">
        <v>221003</v>
      </c>
      <c r="R1820" t="s">
        <v>29</v>
      </c>
      <c r="S1820" t="b">
        <v>0</v>
      </c>
      <c r="T1820" t="s">
        <v>35705</v>
      </c>
      <c r="U1820" t="s">
        <v>35719</v>
      </c>
    </row>
    <row r="1821" spans="1:21" x14ac:dyDescent="0.3">
      <c r="A1821">
        <v>1820</v>
      </c>
      <c r="B1821" t="s">
        <v>3469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3</v>
      </c>
      <c r="I1821" t="s">
        <v>581</v>
      </c>
      <c r="J1821" t="s">
        <v>209</v>
      </c>
      <c r="K1821" t="s">
        <v>210</v>
      </c>
      <c r="L1821">
        <v>1</v>
      </c>
      <c r="M1821" t="s">
        <v>26</v>
      </c>
      <c r="N1821">
        <v>759</v>
      </c>
      <c r="O1821" t="s">
        <v>655</v>
      </c>
      <c r="P1821" t="s">
        <v>126</v>
      </c>
      <c r="Q1821">
        <v>482002</v>
      </c>
      <c r="R1821" t="s">
        <v>29</v>
      </c>
      <c r="S1821" t="b">
        <v>0</v>
      </c>
      <c r="T1821" t="s">
        <v>35705</v>
      </c>
      <c r="U1821" t="s">
        <v>35719</v>
      </c>
    </row>
    <row r="1822" spans="1:21" x14ac:dyDescent="0.3">
      <c r="A1822">
        <v>1821</v>
      </c>
      <c r="B1822" t="s">
        <v>3470</v>
      </c>
      <c r="C1822">
        <v>4346856</v>
      </c>
      <c r="D1822" t="s">
        <v>51</v>
      </c>
      <c r="E1822">
        <v>63</v>
      </c>
      <c r="F1822" s="1">
        <v>44838</v>
      </c>
      <c r="G1822" t="s">
        <v>21</v>
      </c>
      <c r="H1822" t="s">
        <v>43</v>
      </c>
      <c r="I1822" t="s">
        <v>3471</v>
      </c>
      <c r="J1822" t="s">
        <v>33</v>
      </c>
      <c r="K1822" t="s">
        <v>34</v>
      </c>
      <c r="L1822">
        <v>1</v>
      </c>
      <c r="M1822" t="s">
        <v>26</v>
      </c>
      <c r="N1822">
        <v>1127</v>
      </c>
      <c r="O1822" t="s">
        <v>135</v>
      </c>
      <c r="P1822" t="s">
        <v>47</v>
      </c>
      <c r="Q1822">
        <v>600106</v>
      </c>
      <c r="R1822" t="s">
        <v>29</v>
      </c>
      <c r="S1822" t="b">
        <v>0</v>
      </c>
      <c r="T1822" t="s">
        <v>35705</v>
      </c>
      <c r="U1822" t="s">
        <v>35720</v>
      </c>
    </row>
    <row r="1823" spans="1:21" x14ac:dyDescent="0.3">
      <c r="A1823">
        <v>1822</v>
      </c>
      <c r="B1823" t="s">
        <v>3472</v>
      </c>
      <c r="C1823">
        <v>3433402</v>
      </c>
      <c r="D1823" t="s">
        <v>51</v>
      </c>
      <c r="E1823">
        <v>42</v>
      </c>
      <c r="F1823" s="1">
        <v>44838</v>
      </c>
      <c r="G1823" t="s">
        <v>21</v>
      </c>
      <c r="H1823" t="s">
        <v>52</v>
      </c>
      <c r="I1823" t="s">
        <v>2040</v>
      </c>
      <c r="J1823" t="s">
        <v>33</v>
      </c>
      <c r="K1823" t="s">
        <v>25</v>
      </c>
      <c r="L1823">
        <v>1</v>
      </c>
      <c r="M1823" t="s">
        <v>26</v>
      </c>
      <c r="N1823">
        <v>654</v>
      </c>
      <c r="O1823" t="s">
        <v>3473</v>
      </c>
      <c r="P1823" t="s">
        <v>56</v>
      </c>
      <c r="Q1823">
        <v>423701</v>
      </c>
      <c r="R1823" t="s">
        <v>29</v>
      </c>
      <c r="S1823" t="b">
        <v>0</v>
      </c>
      <c r="T1823" t="s">
        <v>35705</v>
      </c>
      <c r="U1823" t="s">
        <v>35719</v>
      </c>
    </row>
    <row r="1824" spans="1:21" x14ac:dyDescent="0.3">
      <c r="A1824">
        <v>1823</v>
      </c>
      <c r="B1824" t="s">
        <v>3474</v>
      </c>
      <c r="C1824">
        <v>2252197</v>
      </c>
      <c r="D1824" t="s">
        <v>51</v>
      </c>
      <c r="E1824">
        <v>74</v>
      </c>
      <c r="F1824" s="1">
        <v>44838</v>
      </c>
      <c r="G1824" t="s">
        <v>21</v>
      </c>
      <c r="H1824" t="s">
        <v>22</v>
      </c>
      <c r="I1824" t="s">
        <v>2780</v>
      </c>
      <c r="J1824" t="s">
        <v>33</v>
      </c>
      <c r="K1824" t="s">
        <v>34</v>
      </c>
      <c r="L1824">
        <v>1</v>
      </c>
      <c r="M1824" t="s">
        <v>26</v>
      </c>
      <c r="N1824">
        <v>799</v>
      </c>
      <c r="O1824" t="s">
        <v>3475</v>
      </c>
      <c r="P1824" t="s">
        <v>56</v>
      </c>
      <c r="Q1824">
        <v>421204</v>
      </c>
      <c r="R1824" t="s">
        <v>29</v>
      </c>
      <c r="S1824" t="b">
        <v>0</v>
      </c>
      <c r="T1824" t="s">
        <v>35705</v>
      </c>
      <c r="U1824" t="s">
        <v>35720</v>
      </c>
    </row>
    <row r="1825" spans="1:21" x14ac:dyDescent="0.3">
      <c r="A1825">
        <v>1824</v>
      </c>
      <c r="B1825" t="s">
        <v>3476</v>
      </c>
      <c r="C1825">
        <v>6742401</v>
      </c>
      <c r="D1825" t="s">
        <v>20</v>
      </c>
      <c r="E1825">
        <v>23</v>
      </c>
      <c r="F1825" s="1">
        <v>44838</v>
      </c>
      <c r="G1825" t="s">
        <v>284</v>
      </c>
      <c r="H1825" t="s">
        <v>88</v>
      </c>
      <c r="I1825" t="s">
        <v>3477</v>
      </c>
      <c r="J1825" t="s">
        <v>24</v>
      </c>
      <c r="K1825" t="s">
        <v>45</v>
      </c>
      <c r="L1825">
        <v>1</v>
      </c>
      <c r="M1825" t="s">
        <v>26</v>
      </c>
      <c r="N1825">
        <v>376</v>
      </c>
      <c r="O1825" t="s">
        <v>924</v>
      </c>
      <c r="P1825" t="s">
        <v>47</v>
      </c>
      <c r="Q1825">
        <v>632009</v>
      </c>
      <c r="R1825" t="s">
        <v>29</v>
      </c>
      <c r="S1825" t="b">
        <v>0</v>
      </c>
      <c r="T1825" t="s">
        <v>35705</v>
      </c>
      <c r="U1825" t="s">
        <v>35719</v>
      </c>
    </row>
    <row r="1826" spans="1:21" x14ac:dyDescent="0.3">
      <c r="A1826">
        <v>1825</v>
      </c>
      <c r="B1826" t="s">
        <v>3478</v>
      </c>
      <c r="C1826">
        <v>6860051</v>
      </c>
      <c r="D1826" t="s">
        <v>51</v>
      </c>
      <c r="E1826">
        <v>28</v>
      </c>
      <c r="F1826" s="1">
        <v>44838</v>
      </c>
      <c r="G1826" t="s">
        <v>21</v>
      </c>
      <c r="H1826" t="s">
        <v>31</v>
      </c>
      <c r="I1826" t="s">
        <v>1574</v>
      </c>
      <c r="J1826" t="s">
        <v>33</v>
      </c>
      <c r="K1826" t="s">
        <v>39</v>
      </c>
      <c r="L1826">
        <v>1</v>
      </c>
      <c r="M1826" t="s">
        <v>26</v>
      </c>
      <c r="N1826">
        <v>788</v>
      </c>
      <c r="O1826" t="s">
        <v>103</v>
      </c>
      <c r="P1826" t="s">
        <v>56</v>
      </c>
      <c r="Q1826">
        <v>400071</v>
      </c>
      <c r="R1826" t="s">
        <v>29</v>
      </c>
      <c r="S1826" t="b">
        <v>0</v>
      </c>
      <c r="T1826" t="s">
        <v>35705</v>
      </c>
      <c r="U1826" t="s">
        <v>35719</v>
      </c>
    </row>
    <row r="1827" spans="1:21" x14ac:dyDescent="0.3">
      <c r="A1827">
        <v>1826</v>
      </c>
      <c r="B1827" t="s">
        <v>3478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3</v>
      </c>
      <c r="I1827" t="s">
        <v>1401</v>
      </c>
      <c r="J1827" t="s">
        <v>33</v>
      </c>
      <c r="K1827" t="s">
        <v>66</v>
      </c>
      <c r="L1827">
        <v>1</v>
      </c>
      <c r="M1827" t="s">
        <v>26</v>
      </c>
      <c r="N1827">
        <v>824</v>
      </c>
      <c r="O1827" t="s">
        <v>3479</v>
      </c>
      <c r="P1827" t="s">
        <v>702</v>
      </c>
      <c r="Q1827">
        <v>181221</v>
      </c>
      <c r="R1827" t="s">
        <v>29</v>
      </c>
      <c r="S1827" t="b">
        <v>0</v>
      </c>
      <c r="T1827" t="s">
        <v>35705</v>
      </c>
      <c r="U1827" t="s">
        <v>35720</v>
      </c>
    </row>
    <row r="1828" spans="1:21" x14ac:dyDescent="0.3">
      <c r="A1828">
        <v>1827</v>
      </c>
      <c r="B1828" t="s">
        <v>3480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2</v>
      </c>
      <c r="I1828" t="s">
        <v>3481</v>
      </c>
      <c r="J1828" t="s">
        <v>24</v>
      </c>
      <c r="K1828" t="s">
        <v>34</v>
      </c>
      <c r="L1828">
        <v>1</v>
      </c>
      <c r="M1828" t="s">
        <v>26</v>
      </c>
      <c r="N1828">
        <v>487</v>
      </c>
      <c r="O1828" t="s">
        <v>2530</v>
      </c>
      <c r="P1828" t="s">
        <v>47</v>
      </c>
      <c r="Q1828">
        <v>635001</v>
      </c>
      <c r="R1828" t="s">
        <v>29</v>
      </c>
      <c r="S1828" t="b">
        <v>0</v>
      </c>
      <c r="T1828" t="s">
        <v>35705</v>
      </c>
      <c r="U1828" t="s">
        <v>35719</v>
      </c>
    </row>
    <row r="1829" spans="1:21" x14ac:dyDescent="0.3">
      <c r="A1829">
        <v>1828</v>
      </c>
      <c r="B1829" t="s">
        <v>3482</v>
      </c>
      <c r="C1829">
        <v>176494</v>
      </c>
      <c r="D1829" t="s">
        <v>51</v>
      </c>
      <c r="E1829">
        <v>78</v>
      </c>
      <c r="F1829" s="1">
        <v>44838</v>
      </c>
      <c r="G1829" t="s">
        <v>21</v>
      </c>
      <c r="H1829" t="s">
        <v>31</v>
      </c>
      <c r="I1829" t="s">
        <v>3483</v>
      </c>
      <c r="J1829" t="s">
        <v>33</v>
      </c>
      <c r="K1829" t="s">
        <v>66</v>
      </c>
      <c r="L1829">
        <v>1</v>
      </c>
      <c r="M1829" t="s">
        <v>26</v>
      </c>
      <c r="N1829">
        <v>1199</v>
      </c>
      <c r="O1829" t="s">
        <v>3484</v>
      </c>
      <c r="P1829" t="s">
        <v>70</v>
      </c>
      <c r="Q1829">
        <v>521002</v>
      </c>
      <c r="R1829" t="s">
        <v>29</v>
      </c>
      <c r="S1829" t="b">
        <v>0</v>
      </c>
      <c r="T1829" t="s">
        <v>35705</v>
      </c>
      <c r="U1829" t="s">
        <v>35720</v>
      </c>
    </row>
    <row r="1830" spans="1:21" x14ac:dyDescent="0.3">
      <c r="A1830">
        <v>1829</v>
      </c>
      <c r="B1830" t="s">
        <v>3485</v>
      </c>
      <c r="C1830">
        <v>757722</v>
      </c>
      <c r="D1830" t="s">
        <v>51</v>
      </c>
      <c r="E1830">
        <v>45</v>
      </c>
      <c r="F1830" s="1">
        <v>44838</v>
      </c>
      <c r="G1830" t="s">
        <v>21</v>
      </c>
      <c r="H1830" t="s">
        <v>57</v>
      </c>
      <c r="I1830" t="s">
        <v>552</v>
      </c>
      <c r="J1830" t="s">
        <v>33</v>
      </c>
      <c r="K1830" t="s">
        <v>45</v>
      </c>
      <c r="L1830">
        <v>1</v>
      </c>
      <c r="M1830" t="s">
        <v>26</v>
      </c>
      <c r="N1830">
        <v>1268</v>
      </c>
      <c r="O1830" t="s">
        <v>3486</v>
      </c>
      <c r="P1830" t="s">
        <v>561</v>
      </c>
      <c r="Q1830">
        <v>737102</v>
      </c>
      <c r="R1830" t="s">
        <v>29</v>
      </c>
      <c r="S1830" t="b">
        <v>0</v>
      </c>
      <c r="T1830" t="s">
        <v>35705</v>
      </c>
      <c r="U1830" t="s">
        <v>35719</v>
      </c>
    </row>
    <row r="1831" spans="1:21" x14ac:dyDescent="0.3">
      <c r="A1831">
        <v>1830</v>
      </c>
      <c r="B1831" t="s">
        <v>3487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32</v>
      </c>
      <c r="J1831" t="s">
        <v>33</v>
      </c>
      <c r="K1831" t="s">
        <v>45</v>
      </c>
      <c r="L1831">
        <v>1</v>
      </c>
      <c r="M1831" t="s">
        <v>26</v>
      </c>
      <c r="N1831">
        <v>771</v>
      </c>
      <c r="O1831" t="s">
        <v>35</v>
      </c>
      <c r="P1831" t="s">
        <v>36</v>
      </c>
      <c r="Q1831">
        <v>122001</v>
      </c>
      <c r="R1831" t="s">
        <v>29</v>
      </c>
      <c r="S1831" t="b">
        <v>0</v>
      </c>
      <c r="T1831" t="s">
        <v>35705</v>
      </c>
      <c r="U1831" t="s">
        <v>35719</v>
      </c>
    </row>
    <row r="1832" spans="1:21" x14ac:dyDescent="0.3">
      <c r="A1832">
        <v>1831</v>
      </c>
      <c r="B1832" t="s">
        <v>3488</v>
      </c>
      <c r="C1832">
        <v>3293343</v>
      </c>
      <c r="D1832" t="s">
        <v>51</v>
      </c>
      <c r="E1832">
        <v>36</v>
      </c>
      <c r="F1832" s="1">
        <v>44838</v>
      </c>
      <c r="G1832" t="s">
        <v>21</v>
      </c>
      <c r="H1832" t="s">
        <v>52</v>
      </c>
      <c r="I1832" t="s">
        <v>3489</v>
      </c>
      <c r="J1832" t="s">
        <v>33</v>
      </c>
      <c r="K1832" t="s">
        <v>45</v>
      </c>
      <c r="L1832">
        <v>1</v>
      </c>
      <c r="M1832" t="s">
        <v>26</v>
      </c>
      <c r="N1832">
        <v>581</v>
      </c>
      <c r="O1832" t="s">
        <v>3490</v>
      </c>
      <c r="P1832" t="s">
        <v>41</v>
      </c>
      <c r="Q1832">
        <v>713103</v>
      </c>
      <c r="R1832" t="s">
        <v>29</v>
      </c>
      <c r="S1832" t="b">
        <v>0</v>
      </c>
      <c r="T1832" t="s">
        <v>35705</v>
      </c>
      <c r="U1832" t="s">
        <v>35719</v>
      </c>
    </row>
    <row r="1833" spans="1:21" x14ac:dyDescent="0.3">
      <c r="A1833">
        <v>1832</v>
      </c>
      <c r="B1833" t="s">
        <v>3491</v>
      </c>
      <c r="C1833">
        <v>3492180</v>
      </c>
      <c r="D1833" t="s">
        <v>51</v>
      </c>
      <c r="E1833">
        <v>30</v>
      </c>
      <c r="F1833" s="1">
        <v>44838</v>
      </c>
      <c r="G1833" t="s">
        <v>21</v>
      </c>
      <c r="H1833" t="s">
        <v>43</v>
      </c>
      <c r="I1833" t="s">
        <v>1999</v>
      </c>
      <c r="J1833" t="s">
        <v>33</v>
      </c>
      <c r="K1833" t="s">
        <v>98</v>
      </c>
      <c r="L1833">
        <v>1</v>
      </c>
      <c r="M1833" t="s">
        <v>26</v>
      </c>
      <c r="N1833">
        <v>646</v>
      </c>
      <c r="O1833" t="s">
        <v>275</v>
      </c>
      <c r="P1833" t="s">
        <v>111</v>
      </c>
      <c r="Q1833">
        <v>201301</v>
      </c>
      <c r="R1833" t="s">
        <v>29</v>
      </c>
      <c r="S1833" t="b">
        <v>0</v>
      </c>
      <c r="T1833" t="s">
        <v>35705</v>
      </c>
      <c r="U1833" t="s">
        <v>35719</v>
      </c>
    </row>
    <row r="1834" spans="1:21" x14ac:dyDescent="0.3">
      <c r="A1834">
        <v>1833</v>
      </c>
      <c r="B1834" t="s">
        <v>3492</v>
      </c>
      <c r="C1834">
        <v>1390938</v>
      </c>
      <c r="D1834" t="s">
        <v>51</v>
      </c>
      <c r="E1834">
        <v>56</v>
      </c>
      <c r="F1834" s="1">
        <v>44838</v>
      </c>
      <c r="G1834" t="s">
        <v>21</v>
      </c>
      <c r="H1834" t="s">
        <v>43</v>
      </c>
      <c r="I1834" t="s">
        <v>3493</v>
      </c>
      <c r="J1834" t="s">
        <v>33</v>
      </c>
      <c r="K1834" t="s">
        <v>39</v>
      </c>
      <c r="L1834">
        <v>1</v>
      </c>
      <c r="M1834" t="s">
        <v>26</v>
      </c>
      <c r="N1834">
        <v>635</v>
      </c>
      <c r="O1834" t="s">
        <v>103</v>
      </c>
      <c r="P1834" t="s">
        <v>56</v>
      </c>
      <c r="Q1834">
        <v>400042</v>
      </c>
      <c r="R1834" t="s">
        <v>29</v>
      </c>
      <c r="S1834" t="b">
        <v>0</v>
      </c>
      <c r="T1834" t="s">
        <v>35705</v>
      </c>
      <c r="U1834" t="s">
        <v>35720</v>
      </c>
    </row>
    <row r="1835" spans="1:21" x14ac:dyDescent="0.3">
      <c r="A1835">
        <v>1834</v>
      </c>
      <c r="B1835" t="s">
        <v>3494</v>
      </c>
      <c r="C1835">
        <v>8819438</v>
      </c>
      <c r="D1835" t="s">
        <v>51</v>
      </c>
      <c r="E1835">
        <v>36</v>
      </c>
      <c r="F1835" s="1">
        <v>44838</v>
      </c>
      <c r="G1835" t="s">
        <v>21</v>
      </c>
      <c r="H1835" t="s">
        <v>88</v>
      </c>
      <c r="I1835" t="s">
        <v>3495</v>
      </c>
      <c r="J1835" t="s">
        <v>54</v>
      </c>
      <c r="K1835" t="s">
        <v>45</v>
      </c>
      <c r="L1835">
        <v>1</v>
      </c>
      <c r="M1835" t="s">
        <v>26</v>
      </c>
      <c r="N1835">
        <v>735</v>
      </c>
      <c r="O1835" t="s">
        <v>135</v>
      </c>
      <c r="P1835" t="s">
        <v>47</v>
      </c>
      <c r="Q1835">
        <v>600076</v>
      </c>
      <c r="R1835" t="s">
        <v>29</v>
      </c>
      <c r="S1835" t="b">
        <v>0</v>
      </c>
      <c r="T1835" t="s">
        <v>35705</v>
      </c>
      <c r="U1835" t="s">
        <v>35719</v>
      </c>
    </row>
    <row r="1836" spans="1:21" x14ac:dyDescent="0.3">
      <c r="A1836">
        <v>1835</v>
      </c>
      <c r="B1836" t="s">
        <v>3496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2</v>
      </c>
      <c r="I1836" t="s">
        <v>3497</v>
      </c>
      <c r="J1836" t="s">
        <v>33</v>
      </c>
      <c r="K1836" t="s">
        <v>66</v>
      </c>
      <c r="L1836">
        <v>1</v>
      </c>
      <c r="M1836" t="s">
        <v>26</v>
      </c>
      <c r="N1836">
        <v>648</v>
      </c>
      <c r="O1836" t="s">
        <v>90</v>
      </c>
      <c r="P1836" t="s">
        <v>91</v>
      </c>
      <c r="Q1836">
        <v>110059</v>
      </c>
      <c r="R1836" t="s">
        <v>29</v>
      </c>
      <c r="S1836" t="b">
        <v>0</v>
      </c>
      <c r="T1836" t="s">
        <v>35705</v>
      </c>
      <c r="U1836" t="s">
        <v>35720</v>
      </c>
    </row>
    <row r="1837" spans="1:21" x14ac:dyDescent="0.3">
      <c r="A1837">
        <v>1836</v>
      </c>
      <c r="B1837" t="s">
        <v>3498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3</v>
      </c>
      <c r="I1837" t="s">
        <v>3364</v>
      </c>
      <c r="J1837" t="s">
        <v>24</v>
      </c>
      <c r="K1837" t="s">
        <v>66</v>
      </c>
      <c r="L1837">
        <v>1</v>
      </c>
      <c r="M1837" t="s">
        <v>26</v>
      </c>
      <c r="N1837">
        <v>435</v>
      </c>
      <c r="O1837" t="s">
        <v>135</v>
      </c>
      <c r="P1837" t="s">
        <v>47</v>
      </c>
      <c r="Q1837">
        <v>600089</v>
      </c>
      <c r="R1837" t="s">
        <v>29</v>
      </c>
      <c r="S1837" t="b">
        <v>0</v>
      </c>
      <c r="T1837" t="s">
        <v>35705</v>
      </c>
      <c r="U1837" t="s">
        <v>35719</v>
      </c>
    </row>
    <row r="1838" spans="1:21" x14ac:dyDescent="0.3">
      <c r="A1838">
        <v>1837</v>
      </c>
      <c r="B1838" t="s">
        <v>3499</v>
      </c>
      <c r="C1838">
        <v>4941088</v>
      </c>
      <c r="D1838" t="s">
        <v>51</v>
      </c>
      <c r="E1838">
        <v>38</v>
      </c>
      <c r="F1838" s="1">
        <v>44838</v>
      </c>
      <c r="G1838" t="s">
        <v>21</v>
      </c>
      <c r="H1838" t="s">
        <v>43</v>
      </c>
      <c r="I1838" t="s">
        <v>742</v>
      </c>
      <c r="J1838" t="s">
        <v>33</v>
      </c>
      <c r="K1838" t="s">
        <v>39</v>
      </c>
      <c r="L1838">
        <v>1</v>
      </c>
      <c r="M1838" t="s">
        <v>26</v>
      </c>
      <c r="N1838">
        <v>648</v>
      </c>
      <c r="O1838" t="s">
        <v>226</v>
      </c>
      <c r="P1838" t="s">
        <v>60</v>
      </c>
      <c r="Q1838">
        <v>560048</v>
      </c>
      <c r="R1838" t="s">
        <v>29</v>
      </c>
      <c r="S1838" t="b">
        <v>1</v>
      </c>
      <c r="T1838" t="s">
        <v>35705</v>
      </c>
      <c r="U1838" t="s">
        <v>35719</v>
      </c>
    </row>
    <row r="1839" spans="1:21" x14ac:dyDescent="0.3">
      <c r="A1839">
        <v>1838</v>
      </c>
      <c r="B1839" t="s">
        <v>3499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3</v>
      </c>
      <c r="I1839" t="s">
        <v>2937</v>
      </c>
      <c r="J1839" t="s">
        <v>33</v>
      </c>
      <c r="K1839" t="s">
        <v>109</v>
      </c>
      <c r="L1839">
        <v>1</v>
      </c>
      <c r="M1839" t="s">
        <v>26</v>
      </c>
      <c r="N1839">
        <v>1260</v>
      </c>
      <c r="O1839" t="s">
        <v>1541</v>
      </c>
      <c r="P1839" t="s">
        <v>111</v>
      </c>
      <c r="Q1839">
        <v>282005</v>
      </c>
      <c r="R1839" t="s">
        <v>29</v>
      </c>
      <c r="S1839" t="b">
        <v>0</v>
      </c>
      <c r="T1839" t="s">
        <v>35705</v>
      </c>
      <c r="U1839" t="s">
        <v>35719</v>
      </c>
    </row>
    <row r="1840" spans="1:21" x14ac:dyDescent="0.3">
      <c r="A1840">
        <v>1839</v>
      </c>
      <c r="B1840" t="s">
        <v>3500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3</v>
      </c>
      <c r="I1840" t="s">
        <v>3501</v>
      </c>
      <c r="J1840" t="s">
        <v>33</v>
      </c>
      <c r="K1840" t="s">
        <v>45</v>
      </c>
      <c r="L1840">
        <v>1</v>
      </c>
      <c r="M1840" t="s">
        <v>26</v>
      </c>
      <c r="N1840">
        <v>1099</v>
      </c>
      <c r="O1840" t="s">
        <v>85</v>
      </c>
      <c r="P1840" t="s">
        <v>86</v>
      </c>
      <c r="Q1840">
        <v>500049</v>
      </c>
      <c r="R1840" t="s">
        <v>29</v>
      </c>
      <c r="S1840" t="b">
        <v>0</v>
      </c>
      <c r="T1840" t="s">
        <v>35705</v>
      </c>
      <c r="U1840" t="s">
        <v>35719</v>
      </c>
    </row>
    <row r="1841" spans="1:21" x14ac:dyDescent="0.3">
      <c r="A1841">
        <v>1840</v>
      </c>
      <c r="B1841" t="s">
        <v>3502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2</v>
      </c>
      <c r="I1841" t="s">
        <v>3503</v>
      </c>
      <c r="J1841" t="s">
        <v>75</v>
      </c>
      <c r="K1841" t="s">
        <v>25</v>
      </c>
      <c r="L1841">
        <v>1</v>
      </c>
      <c r="M1841" t="s">
        <v>26</v>
      </c>
      <c r="N1841">
        <v>1099</v>
      </c>
      <c r="O1841" t="s">
        <v>347</v>
      </c>
      <c r="P1841" t="s">
        <v>100</v>
      </c>
      <c r="Q1841">
        <v>302034</v>
      </c>
      <c r="R1841" t="s">
        <v>29</v>
      </c>
      <c r="S1841" t="b">
        <v>0</v>
      </c>
      <c r="T1841" t="s">
        <v>35705</v>
      </c>
      <c r="U1841" t="s">
        <v>35720</v>
      </c>
    </row>
    <row r="1842" spans="1:21" x14ac:dyDescent="0.3">
      <c r="A1842">
        <v>1841</v>
      </c>
      <c r="B1842" t="s">
        <v>3504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3</v>
      </c>
      <c r="I1842" t="s">
        <v>399</v>
      </c>
      <c r="J1842" t="s">
        <v>33</v>
      </c>
      <c r="K1842" t="s">
        <v>45</v>
      </c>
      <c r="L1842">
        <v>1</v>
      </c>
      <c r="M1842" t="s">
        <v>26</v>
      </c>
      <c r="N1842">
        <v>999</v>
      </c>
      <c r="O1842" t="s">
        <v>59</v>
      </c>
      <c r="P1842" t="s">
        <v>60</v>
      </c>
      <c r="Q1842">
        <v>560096</v>
      </c>
      <c r="R1842" t="s">
        <v>29</v>
      </c>
      <c r="S1842" t="b">
        <v>0</v>
      </c>
      <c r="T1842" t="s">
        <v>35705</v>
      </c>
      <c r="U1842" t="s">
        <v>35721</v>
      </c>
    </row>
    <row r="1843" spans="1:21" x14ac:dyDescent="0.3">
      <c r="A1843">
        <v>1842</v>
      </c>
      <c r="B1843" t="s">
        <v>3505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57</v>
      </c>
      <c r="I1843" t="s">
        <v>3506</v>
      </c>
      <c r="J1843" t="s">
        <v>33</v>
      </c>
      <c r="K1843" t="s">
        <v>66</v>
      </c>
      <c r="L1843">
        <v>1</v>
      </c>
      <c r="M1843" t="s">
        <v>26</v>
      </c>
      <c r="N1843">
        <v>921</v>
      </c>
      <c r="O1843" t="s">
        <v>3507</v>
      </c>
      <c r="P1843" t="s">
        <v>56</v>
      </c>
      <c r="Q1843">
        <v>422207</v>
      </c>
      <c r="R1843" t="s">
        <v>29</v>
      </c>
      <c r="S1843" t="b">
        <v>0</v>
      </c>
      <c r="T1843" t="s">
        <v>35705</v>
      </c>
      <c r="U1843" t="s">
        <v>35719</v>
      </c>
    </row>
    <row r="1844" spans="1:21" x14ac:dyDescent="0.3">
      <c r="A1844">
        <v>1843</v>
      </c>
      <c r="B1844" t="s">
        <v>3508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24</v>
      </c>
      <c r="J1844" t="s">
        <v>24</v>
      </c>
      <c r="K1844" t="s">
        <v>34</v>
      </c>
      <c r="L1844">
        <v>1</v>
      </c>
      <c r="M1844" t="s">
        <v>26</v>
      </c>
      <c r="N1844">
        <v>458</v>
      </c>
      <c r="O1844" t="s">
        <v>2382</v>
      </c>
      <c r="P1844" t="s">
        <v>133</v>
      </c>
      <c r="Q1844">
        <v>262501</v>
      </c>
      <c r="R1844" t="s">
        <v>29</v>
      </c>
      <c r="S1844" t="b">
        <v>0</v>
      </c>
      <c r="T1844" t="s">
        <v>35705</v>
      </c>
      <c r="U1844" t="s">
        <v>35719</v>
      </c>
    </row>
    <row r="1845" spans="1:21" x14ac:dyDescent="0.3">
      <c r="A1845">
        <v>1844</v>
      </c>
      <c r="B1845" t="s">
        <v>3509</v>
      </c>
      <c r="C1845">
        <v>6976074</v>
      </c>
      <c r="D1845" t="s">
        <v>51</v>
      </c>
      <c r="E1845">
        <v>48</v>
      </c>
      <c r="F1845" s="1">
        <v>44838</v>
      </c>
      <c r="G1845" t="s">
        <v>228</v>
      </c>
      <c r="H1845" t="s">
        <v>22</v>
      </c>
      <c r="I1845" t="s">
        <v>3510</v>
      </c>
      <c r="J1845" t="s">
        <v>54</v>
      </c>
      <c r="K1845" t="s">
        <v>98</v>
      </c>
      <c r="L1845">
        <v>1</v>
      </c>
      <c r="M1845" t="s">
        <v>26</v>
      </c>
      <c r="N1845">
        <v>761</v>
      </c>
      <c r="O1845" t="s">
        <v>347</v>
      </c>
      <c r="P1845" t="s">
        <v>100</v>
      </c>
      <c r="Q1845">
        <v>302021</v>
      </c>
      <c r="R1845" t="s">
        <v>29</v>
      </c>
      <c r="S1845" t="b">
        <v>0</v>
      </c>
      <c r="T1845" t="s">
        <v>35705</v>
      </c>
      <c r="U1845" t="s">
        <v>35719</v>
      </c>
    </row>
    <row r="1846" spans="1:21" x14ac:dyDescent="0.3">
      <c r="A1846">
        <v>1845</v>
      </c>
      <c r="B1846" t="s">
        <v>3511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3</v>
      </c>
      <c r="I1846" t="s">
        <v>3512</v>
      </c>
      <c r="J1846" t="s">
        <v>33</v>
      </c>
      <c r="K1846" t="s">
        <v>109</v>
      </c>
      <c r="L1846">
        <v>1</v>
      </c>
      <c r="M1846" t="s">
        <v>26</v>
      </c>
      <c r="N1846">
        <v>792</v>
      </c>
      <c r="O1846" t="s">
        <v>85</v>
      </c>
      <c r="P1846" t="s">
        <v>86</v>
      </c>
      <c r="Q1846">
        <v>500040</v>
      </c>
      <c r="R1846" t="s">
        <v>29</v>
      </c>
      <c r="S1846" t="b">
        <v>0</v>
      </c>
      <c r="T1846" t="s">
        <v>35705</v>
      </c>
      <c r="U1846" t="s">
        <v>35719</v>
      </c>
    </row>
    <row r="1847" spans="1:21" x14ac:dyDescent="0.3">
      <c r="A1847">
        <v>1846</v>
      </c>
      <c r="B1847" t="s">
        <v>3513</v>
      </c>
      <c r="C1847">
        <v>6648982</v>
      </c>
      <c r="D1847" t="s">
        <v>20</v>
      </c>
      <c r="E1847">
        <v>63</v>
      </c>
      <c r="F1847" s="1">
        <v>44838</v>
      </c>
      <c r="G1847" t="s">
        <v>284</v>
      </c>
      <c r="H1847" t="s">
        <v>22</v>
      </c>
      <c r="I1847" t="s">
        <v>3514</v>
      </c>
      <c r="J1847" t="s">
        <v>33</v>
      </c>
      <c r="K1847" t="s">
        <v>34</v>
      </c>
      <c r="L1847">
        <v>1</v>
      </c>
      <c r="M1847" t="s">
        <v>26</v>
      </c>
      <c r="N1847">
        <v>1126</v>
      </c>
      <c r="O1847" t="s">
        <v>1286</v>
      </c>
      <c r="P1847" t="s">
        <v>36</v>
      </c>
      <c r="Q1847">
        <v>121009</v>
      </c>
      <c r="R1847" t="s">
        <v>29</v>
      </c>
      <c r="S1847" t="b">
        <v>0</v>
      </c>
      <c r="T1847" t="s">
        <v>35705</v>
      </c>
      <c r="U1847" t="s">
        <v>35720</v>
      </c>
    </row>
    <row r="1848" spans="1:21" x14ac:dyDescent="0.3">
      <c r="A1848">
        <v>1847</v>
      </c>
      <c r="B1848" t="s">
        <v>3515</v>
      </c>
      <c r="C1848">
        <v>9720670</v>
      </c>
      <c r="D1848" t="s">
        <v>51</v>
      </c>
      <c r="E1848">
        <v>34</v>
      </c>
      <c r="F1848" s="1">
        <v>44838</v>
      </c>
      <c r="G1848" t="s">
        <v>21</v>
      </c>
      <c r="H1848" t="s">
        <v>52</v>
      </c>
      <c r="I1848" t="s">
        <v>3516</v>
      </c>
      <c r="J1848" t="s">
        <v>33</v>
      </c>
      <c r="K1848" t="s">
        <v>39</v>
      </c>
      <c r="L1848">
        <v>1</v>
      </c>
      <c r="M1848" t="s">
        <v>26</v>
      </c>
      <c r="N1848">
        <v>999</v>
      </c>
      <c r="O1848" t="s">
        <v>59</v>
      </c>
      <c r="P1848" t="s">
        <v>60</v>
      </c>
      <c r="Q1848">
        <v>560076</v>
      </c>
      <c r="R1848" t="s">
        <v>29</v>
      </c>
      <c r="S1848" t="b">
        <v>0</v>
      </c>
      <c r="T1848" t="s">
        <v>35705</v>
      </c>
      <c r="U1848" t="s">
        <v>35719</v>
      </c>
    </row>
    <row r="1849" spans="1:21" x14ac:dyDescent="0.3">
      <c r="A1849">
        <v>1848</v>
      </c>
      <c r="B1849" t="s">
        <v>3517</v>
      </c>
      <c r="C1849">
        <v>6889837</v>
      </c>
      <c r="D1849" t="s">
        <v>51</v>
      </c>
      <c r="E1849">
        <v>20</v>
      </c>
      <c r="F1849" s="1">
        <v>44838</v>
      </c>
      <c r="G1849" t="s">
        <v>21</v>
      </c>
      <c r="H1849" t="s">
        <v>31</v>
      </c>
      <c r="I1849" t="s">
        <v>3518</v>
      </c>
      <c r="J1849" t="s">
        <v>33</v>
      </c>
      <c r="K1849" t="s">
        <v>39</v>
      </c>
      <c r="L1849">
        <v>1</v>
      </c>
      <c r="M1849" t="s">
        <v>26</v>
      </c>
      <c r="N1849">
        <v>799</v>
      </c>
      <c r="O1849" t="s">
        <v>59</v>
      </c>
      <c r="P1849" t="s">
        <v>60</v>
      </c>
      <c r="Q1849">
        <v>560100</v>
      </c>
      <c r="R1849" t="s">
        <v>29</v>
      </c>
      <c r="S1849" t="b">
        <v>0</v>
      </c>
      <c r="T1849" t="s">
        <v>35705</v>
      </c>
      <c r="U1849" t="s">
        <v>35719</v>
      </c>
    </row>
    <row r="1850" spans="1:21" x14ac:dyDescent="0.3">
      <c r="A1850">
        <v>1849</v>
      </c>
      <c r="B1850" t="s">
        <v>3519</v>
      </c>
      <c r="C1850">
        <v>8764819</v>
      </c>
      <c r="D1850" t="s">
        <v>51</v>
      </c>
      <c r="E1850">
        <v>52</v>
      </c>
      <c r="F1850" s="1">
        <v>44838</v>
      </c>
      <c r="G1850" t="s">
        <v>228</v>
      </c>
      <c r="H1850" t="s">
        <v>52</v>
      </c>
      <c r="I1850" t="s">
        <v>1342</v>
      </c>
      <c r="J1850" t="s">
        <v>54</v>
      </c>
      <c r="K1850" t="s">
        <v>34</v>
      </c>
      <c r="L1850">
        <v>1</v>
      </c>
      <c r="M1850" t="s">
        <v>26</v>
      </c>
      <c r="N1850">
        <v>743</v>
      </c>
      <c r="O1850" t="s">
        <v>2132</v>
      </c>
      <c r="P1850" t="s">
        <v>70</v>
      </c>
      <c r="Q1850">
        <v>518005</v>
      </c>
      <c r="R1850" t="s">
        <v>29</v>
      </c>
      <c r="S1850" t="b">
        <v>0</v>
      </c>
      <c r="T1850" t="s">
        <v>35705</v>
      </c>
      <c r="U1850" t="s">
        <v>35720</v>
      </c>
    </row>
    <row r="1851" spans="1:21" x14ac:dyDescent="0.3">
      <c r="A1851">
        <v>1850</v>
      </c>
      <c r="B1851" t="s">
        <v>3520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88</v>
      </c>
      <c r="I1851" t="s">
        <v>3521</v>
      </c>
      <c r="J1851" t="s">
        <v>24</v>
      </c>
      <c r="K1851" t="s">
        <v>34</v>
      </c>
      <c r="L1851">
        <v>1</v>
      </c>
      <c r="M1851" t="s">
        <v>26</v>
      </c>
      <c r="N1851">
        <v>487</v>
      </c>
      <c r="O1851" t="s">
        <v>347</v>
      </c>
      <c r="P1851" t="s">
        <v>100</v>
      </c>
      <c r="Q1851">
        <v>302015</v>
      </c>
      <c r="R1851" t="s">
        <v>29</v>
      </c>
      <c r="S1851" t="b">
        <v>0</v>
      </c>
      <c r="T1851" t="s">
        <v>35705</v>
      </c>
      <c r="U1851" t="s">
        <v>35719</v>
      </c>
    </row>
    <row r="1852" spans="1:21" x14ac:dyDescent="0.3">
      <c r="A1852">
        <v>1851</v>
      </c>
      <c r="B1852" t="s">
        <v>3522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3</v>
      </c>
      <c r="I1852" t="s">
        <v>3523</v>
      </c>
      <c r="J1852" t="s">
        <v>33</v>
      </c>
      <c r="K1852" t="s">
        <v>109</v>
      </c>
      <c r="L1852">
        <v>1</v>
      </c>
      <c r="M1852" t="s">
        <v>26</v>
      </c>
      <c r="N1852">
        <v>680</v>
      </c>
      <c r="O1852" t="s">
        <v>1827</v>
      </c>
      <c r="P1852" t="s">
        <v>702</v>
      </c>
      <c r="Q1852">
        <v>180007</v>
      </c>
      <c r="R1852" t="s">
        <v>29</v>
      </c>
      <c r="S1852" t="b">
        <v>0</v>
      </c>
      <c r="T1852" t="s">
        <v>35705</v>
      </c>
      <c r="U1852" t="s">
        <v>35719</v>
      </c>
    </row>
    <row r="1853" spans="1:21" x14ac:dyDescent="0.3">
      <c r="A1853">
        <v>1852</v>
      </c>
      <c r="B1853" t="s">
        <v>3522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3</v>
      </c>
      <c r="I1853" t="s">
        <v>503</v>
      </c>
      <c r="J1853" t="s">
        <v>33</v>
      </c>
      <c r="K1853" t="s">
        <v>25</v>
      </c>
      <c r="L1853">
        <v>1</v>
      </c>
      <c r="M1853" t="s">
        <v>26</v>
      </c>
      <c r="N1853">
        <v>1122</v>
      </c>
      <c r="O1853" t="s">
        <v>85</v>
      </c>
      <c r="P1853" t="s">
        <v>86</v>
      </c>
      <c r="Q1853">
        <v>500090</v>
      </c>
      <c r="R1853" t="s">
        <v>29</v>
      </c>
      <c r="S1853" t="b">
        <v>0</v>
      </c>
      <c r="T1853" t="s">
        <v>35705</v>
      </c>
      <c r="U1853" t="s">
        <v>35719</v>
      </c>
    </row>
    <row r="1854" spans="1:21" x14ac:dyDescent="0.3">
      <c r="A1854">
        <v>1853</v>
      </c>
      <c r="B1854" t="s">
        <v>3522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524</v>
      </c>
      <c r="J1854" t="s">
        <v>33</v>
      </c>
      <c r="K1854" t="s">
        <v>39</v>
      </c>
      <c r="L1854">
        <v>1</v>
      </c>
      <c r="M1854" t="s">
        <v>26</v>
      </c>
      <c r="N1854">
        <v>969</v>
      </c>
      <c r="O1854" t="s">
        <v>3525</v>
      </c>
      <c r="P1854" t="s">
        <v>47</v>
      </c>
      <c r="Q1854">
        <v>635114</v>
      </c>
      <c r="R1854" t="s">
        <v>29</v>
      </c>
      <c r="S1854" t="b">
        <v>0</v>
      </c>
      <c r="T1854" t="s">
        <v>35705</v>
      </c>
      <c r="U1854" t="s">
        <v>35720</v>
      </c>
    </row>
    <row r="1855" spans="1:21" x14ac:dyDescent="0.3">
      <c r="A1855">
        <v>1854</v>
      </c>
      <c r="B1855" t="s">
        <v>3526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1</v>
      </c>
      <c r="I1855" t="s">
        <v>3527</v>
      </c>
      <c r="J1855" t="s">
        <v>24</v>
      </c>
      <c r="K1855" t="s">
        <v>34</v>
      </c>
      <c r="L1855">
        <v>1</v>
      </c>
      <c r="M1855" t="s">
        <v>26</v>
      </c>
      <c r="N1855">
        <v>249</v>
      </c>
      <c r="O1855" t="s">
        <v>3528</v>
      </c>
      <c r="P1855" t="s">
        <v>56</v>
      </c>
      <c r="Q1855">
        <v>412210</v>
      </c>
      <c r="R1855" t="s">
        <v>29</v>
      </c>
      <c r="S1855" t="b">
        <v>0</v>
      </c>
      <c r="T1855" t="s">
        <v>35705</v>
      </c>
      <c r="U1855" t="s">
        <v>35719</v>
      </c>
    </row>
    <row r="1856" spans="1:21" x14ac:dyDescent="0.3">
      <c r="A1856">
        <v>1855</v>
      </c>
      <c r="B1856" t="s">
        <v>3529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1</v>
      </c>
      <c r="I1856" t="s">
        <v>3530</v>
      </c>
      <c r="J1856" t="s">
        <v>24</v>
      </c>
      <c r="K1856" t="s">
        <v>66</v>
      </c>
      <c r="L1856">
        <v>1</v>
      </c>
      <c r="M1856" t="s">
        <v>26</v>
      </c>
      <c r="N1856">
        <v>499</v>
      </c>
      <c r="O1856" t="s">
        <v>59</v>
      </c>
      <c r="P1856" t="s">
        <v>60</v>
      </c>
      <c r="Q1856">
        <v>562107</v>
      </c>
      <c r="R1856" t="s">
        <v>29</v>
      </c>
      <c r="S1856" t="b">
        <v>0</v>
      </c>
      <c r="T1856" t="s">
        <v>35705</v>
      </c>
      <c r="U1856" t="s">
        <v>35720</v>
      </c>
    </row>
    <row r="1857" spans="1:21" x14ac:dyDescent="0.3">
      <c r="A1857">
        <v>1856</v>
      </c>
      <c r="B1857" t="s">
        <v>3531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3</v>
      </c>
      <c r="I1857" t="s">
        <v>326</v>
      </c>
      <c r="J1857" t="s">
        <v>209</v>
      </c>
      <c r="K1857" t="s">
        <v>210</v>
      </c>
      <c r="L1857">
        <v>1</v>
      </c>
      <c r="M1857" t="s">
        <v>26</v>
      </c>
      <c r="N1857">
        <v>452</v>
      </c>
      <c r="O1857" t="s">
        <v>2355</v>
      </c>
      <c r="P1857" t="s">
        <v>70</v>
      </c>
      <c r="Q1857">
        <v>533293</v>
      </c>
      <c r="R1857" t="s">
        <v>29</v>
      </c>
      <c r="S1857" t="b">
        <v>0</v>
      </c>
      <c r="T1857" t="s">
        <v>35705</v>
      </c>
      <c r="U1857" t="s">
        <v>35719</v>
      </c>
    </row>
    <row r="1858" spans="1:21" x14ac:dyDescent="0.3">
      <c r="A1858">
        <v>1857</v>
      </c>
      <c r="B1858" t="s">
        <v>3532</v>
      </c>
      <c r="C1858">
        <v>514204</v>
      </c>
      <c r="D1858" t="s">
        <v>51</v>
      </c>
      <c r="E1858">
        <v>26</v>
      </c>
      <c r="F1858" s="1">
        <v>44838</v>
      </c>
      <c r="G1858" t="s">
        <v>21</v>
      </c>
      <c r="H1858" t="s">
        <v>43</v>
      </c>
      <c r="I1858" t="s">
        <v>3533</v>
      </c>
      <c r="J1858" t="s">
        <v>33</v>
      </c>
      <c r="K1858" t="s">
        <v>66</v>
      </c>
      <c r="L1858">
        <v>1</v>
      </c>
      <c r="M1858" t="s">
        <v>26</v>
      </c>
      <c r="N1858">
        <v>659</v>
      </c>
      <c r="O1858" t="s">
        <v>40</v>
      </c>
      <c r="P1858" t="s">
        <v>41</v>
      </c>
      <c r="Q1858">
        <v>700023</v>
      </c>
      <c r="R1858" t="s">
        <v>29</v>
      </c>
      <c r="S1858" t="b">
        <v>0</v>
      </c>
      <c r="T1858" t="s">
        <v>35705</v>
      </c>
      <c r="U1858" t="s">
        <v>35719</v>
      </c>
    </row>
    <row r="1859" spans="1:21" x14ac:dyDescent="0.3">
      <c r="A1859">
        <v>1858</v>
      </c>
      <c r="B1859" t="s">
        <v>3534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535</v>
      </c>
      <c r="J1859" t="s">
        <v>24</v>
      </c>
      <c r="K1859" t="s">
        <v>39</v>
      </c>
      <c r="L1859">
        <v>1</v>
      </c>
      <c r="M1859" t="s">
        <v>26</v>
      </c>
      <c r="N1859">
        <v>487</v>
      </c>
      <c r="O1859" t="s">
        <v>3434</v>
      </c>
      <c r="P1859" t="s">
        <v>145</v>
      </c>
      <c r="Q1859">
        <v>361005</v>
      </c>
      <c r="R1859" t="s">
        <v>29</v>
      </c>
      <c r="S1859" t="b">
        <v>0</v>
      </c>
      <c r="T1859" t="s">
        <v>35705</v>
      </c>
      <c r="U1859" t="s">
        <v>35719</v>
      </c>
    </row>
    <row r="1860" spans="1:21" x14ac:dyDescent="0.3">
      <c r="A1860">
        <v>1859</v>
      </c>
      <c r="B1860" t="s">
        <v>3536</v>
      </c>
      <c r="C1860">
        <v>2114105</v>
      </c>
      <c r="D1860" t="s">
        <v>51</v>
      </c>
      <c r="E1860">
        <v>29</v>
      </c>
      <c r="F1860" s="1">
        <v>44838</v>
      </c>
      <c r="G1860" t="s">
        <v>21</v>
      </c>
      <c r="H1860" t="s">
        <v>22</v>
      </c>
      <c r="I1860" t="s">
        <v>3495</v>
      </c>
      <c r="J1860" t="s">
        <v>54</v>
      </c>
      <c r="K1860" t="s">
        <v>45</v>
      </c>
      <c r="L1860">
        <v>1</v>
      </c>
      <c r="M1860" t="s">
        <v>26</v>
      </c>
      <c r="N1860">
        <v>735</v>
      </c>
      <c r="O1860" t="s">
        <v>85</v>
      </c>
      <c r="P1860" t="s">
        <v>86</v>
      </c>
      <c r="Q1860">
        <v>500048</v>
      </c>
      <c r="R1860" t="s">
        <v>29</v>
      </c>
      <c r="S1860" t="b">
        <v>0</v>
      </c>
      <c r="T1860" t="s">
        <v>35705</v>
      </c>
      <c r="U1860" t="s">
        <v>35719</v>
      </c>
    </row>
    <row r="1861" spans="1:21" x14ac:dyDescent="0.3">
      <c r="A1861">
        <v>1860</v>
      </c>
      <c r="B1861" t="s">
        <v>3537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3</v>
      </c>
      <c r="I1861" t="s">
        <v>3268</v>
      </c>
      <c r="J1861" t="s">
        <v>24</v>
      </c>
      <c r="K1861" t="s">
        <v>109</v>
      </c>
      <c r="L1861">
        <v>1</v>
      </c>
      <c r="M1861" t="s">
        <v>26</v>
      </c>
      <c r="N1861">
        <v>696</v>
      </c>
      <c r="O1861" t="s">
        <v>90</v>
      </c>
      <c r="P1861" t="s">
        <v>91</v>
      </c>
      <c r="Q1861">
        <v>110009</v>
      </c>
      <c r="R1861" t="s">
        <v>29</v>
      </c>
      <c r="S1861" t="b">
        <v>0</v>
      </c>
      <c r="T1861" t="s">
        <v>35705</v>
      </c>
      <c r="U1861" t="s">
        <v>35719</v>
      </c>
    </row>
    <row r="1862" spans="1:21" x14ac:dyDescent="0.3">
      <c r="A1862">
        <v>1861</v>
      </c>
      <c r="B1862" t="s">
        <v>3538</v>
      </c>
      <c r="C1862">
        <v>1116044</v>
      </c>
      <c r="D1862" t="s">
        <v>51</v>
      </c>
      <c r="E1862">
        <v>23</v>
      </c>
      <c r="F1862" s="1">
        <v>44838</v>
      </c>
      <c r="G1862" t="s">
        <v>21</v>
      </c>
      <c r="H1862" t="s">
        <v>88</v>
      </c>
      <c r="I1862" t="s">
        <v>3539</v>
      </c>
      <c r="J1862" t="s">
        <v>33</v>
      </c>
      <c r="K1862" t="s">
        <v>34</v>
      </c>
      <c r="L1862">
        <v>1</v>
      </c>
      <c r="M1862" t="s">
        <v>26</v>
      </c>
      <c r="N1862">
        <v>680</v>
      </c>
      <c r="O1862" t="s">
        <v>256</v>
      </c>
      <c r="P1862" t="s">
        <v>56</v>
      </c>
      <c r="Q1862">
        <v>400708</v>
      </c>
      <c r="R1862" t="s">
        <v>29</v>
      </c>
      <c r="S1862" t="b">
        <v>0</v>
      </c>
      <c r="T1862" t="s">
        <v>35705</v>
      </c>
      <c r="U1862" t="s">
        <v>35719</v>
      </c>
    </row>
    <row r="1863" spans="1:21" x14ac:dyDescent="0.3">
      <c r="A1863">
        <v>1862</v>
      </c>
      <c r="B1863" t="s">
        <v>3540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766</v>
      </c>
      <c r="J1863" t="s">
        <v>24</v>
      </c>
      <c r="K1863" t="s">
        <v>34</v>
      </c>
      <c r="L1863">
        <v>1</v>
      </c>
      <c r="M1863" t="s">
        <v>26</v>
      </c>
      <c r="N1863">
        <v>495</v>
      </c>
      <c r="O1863" t="s">
        <v>144</v>
      </c>
      <c r="P1863" t="s">
        <v>145</v>
      </c>
      <c r="Q1863">
        <v>380007</v>
      </c>
      <c r="R1863" t="s">
        <v>29</v>
      </c>
      <c r="S1863" t="b">
        <v>0</v>
      </c>
      <c r="T1863" t="s">
        <v>35705</v>
      </c>
      <c r="U1863" t="s">
        <v>35719</v>
      </c>
    </row>
    <row r="1864" spans="1:21" x14ac:dyDescent="0.3">
      <c r="A1864">
        <v>1863</v>
      </c>
      <c r="B1864" t="s">
        <v>3541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3</v>
      </c>
      <c r="I1864" t="s">
        <v>240</v>
      </c>
      <c r="J1864" t="s">
        <v>209</v>
      </c>
      <c r="K1864" t="s">
        <v>210</v>
      </c>
      <c r="L1864">
        <v>1</v>
      </c>
      <c r="M1864" t="s">
        <v>26</v>
      </c>
      <c r="N1864">
        <v>579</v>
      </c>
      <c r="O1864" t="s">
        <v>3542</v>
      </c>
      <c r="P1864" t="s">
        <v>60</v>
      </c>
      <c r="Q1864">
        <v>560086</v>
      </c>
      <c r="R1864" t="s">
        <v>29</v>
      </c>
      <c r="S1864" t="b">
        <v>0</v>
      </c>
      <c r="T1864" t="s">
        <v>35705</v>
      </c>
      <c r="U1864" t="s">
        <v>35719</v>
      </c>
    </row>
    <row r="1865" spans="1:21" x14ac:dyDescent="0.3">
      <c r="A1865">
        <v>1864</v>
      </c>
      <c r="B1865" t="s">
        <v>3543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88</v>
      </c>
      <c r="I1865" t="s">
        <v>3544</v>
      </c>
      <c r="J1865" t="s">
        <v>33</v>
      </c>
      <c r="K1865" t="s">
        <v>109</v>
      </c>
      <c r="L1865">
        <v>1</v>
      </c>
      <c r="M1865" t="s">
        <v>26</v>
      </c>
      <c r="N1865">
        <v>499</v>
      </c>
      <c r="O1865" t="s">
        <v>413</v>
      </c>
      <c r="P1865" t="s">
        <v>141</v>
      </c>
      <c r="Q1865">
        <v>744101</v>
      </c>
      <c r="R1865" t="s">
        <v>29</v>
      </c>
      <c r="S1865" t="b">
        <v>0</v>
      </c>
      <c r="T1865" t="s">
        <v>35705</v>
      </c>
      <c r="U1865" t="s">
        <v>35719</v>
      </c>
    </row>
    <row r="1866" spans="1:21" x14ac:dyDescent="0.3">
      <c r="A1866">
        <v>1865</v>
      </c>
      <c r="B1866" t="s">
        <v>3545</v>
      </c>
      <c r="C1866">
        <v>4176356</v>
      </c>
      <c r="D1866" t="s">
        <v>51</v>
      </c>
      <c r="E1866">
        <v>68</v>
      </c>
      <c r="F1866" s="1">
        <v>44838</v>
      </c>
      <c r="G1866" t="s">
        <v>21</v>
      </c>
      <c r="H1866" t="s">
        <v>22</v>
      </c>
      <c r="I1866" t="s">
        <v>3546</v>
      </c>
      <c r="J1866" t="s">
        <v>33</v>
      </c>
      <c r="K1866" t="s">
        <v>45</v>
      </c>
      <c r="L1866">
        <v>1</v>
      </c>
      <c r="M1866" t="s">
        <v>26</v>
      </c>
      <c r="N1866">
        <v>729</v>
      </c>
      <c r="O1866" t="s">
        <v>1918</v>
      </c>
      <c r="P1866" t="s">
        <v>247</v>
      </c>
      <c r="Q1866">
        <v>823001</v>
      </c>
      <c r="R1866" t="s">
        <v>29</v>
      </c>
      <c r="S1866" t="b">
        <v>0</v>
      </c>
      <c r="T1866" t="s">
        <v>35705</v>
      </c>
      <c r="U1866" t="s">
        <v>35720</v>
      </c>
    </row>
    <row r="1867" spans="1:21" x14ac:dyDescent="0.3">
      <c r="A1867">
        <v>1866</v>
      </c>
      <c r="B1867" t="s">
        <v>3547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3</v>
      </c>
      <c r="I1867" t="s">
        <v>3548</v>
      </c>
      <c r="J1867" t="s">
        <v>24</v>
      </c>
      <c r="K1867" t="s">
        <v>39</v>
      </c>
      <c r="L1867">
        <v>1</v>
      </c>
      <c r="M1867" t="s">
        <v>26</v>
      </c>
      <c r="N1867">
        <v>399</v>
      </c>
      <c r="O1867" t="s">
        <v>457</v>
      </c>
      <c r="P1867" t="s">
        <v>133</v>
      </c>
      <c r="Q1867">
        <v>249401</v>
      </c>
      <c r="R1867" t="s">
        <v>29</v>
      </c>
      <c r="S1867" t="b">
        <v>0</v>
      </c>
      <c r="T1867" t="s">
        <v>35705</v>
      </c>
      <c r="U1867" t="s">
        <v>35720</v>
      </c>
    </row>
    <row r="1868" spans="1:21" x14ac:dyDescent="0.3">
      <c r="A1868">
        <v>1867</v>
      </c>
      <c r="B1868" t="s">
        <v>3549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17</v>
      </c>
      <c r="J1868" t="s">
        <v>33</v>
      </c>
      <c r="K1868" t="s">
        <v>34</v>
      </c>
      <c r="L1868">
        <v>1</v>
      </c>
      <c r="M1868" t="s">
        <v>26</v>
      </c>
      <c r="N1868">
        <v>1125</v>
      </c>
      <c r="O1868" t="s">
        <v>1618</v>
      </c>
      <c r="P1868" t="s">
        <v>28</v>
      </c>
      <c r="Q1868">
        <v>141010</v>
      </c>
      <c r="R1868" t="s">
        <v>29</v>
      </c>
      <c r="S1868" t="b">
        <v>0</v>
      </c>
      <c r="T1868" t="s">
        <v>35705</v>
      </c>
      <c r="U1868" t="s">
        <v>35720</v>
      </c>
    </row>
    <row r="1869" spans="1:21" x14ac:dyDescent="0.3">
      <c r="A1869">
        <v>1868</v>
      </c>
      <c r="B1869" t="s">
        <v>3550</v>
      </c>
      <c r="C1869">
        <v>2103967</v>
      </c>
      <c r="D1869" t="s">
        <v>51</v>
      </c>
      <c r="E1869">
        <v>72</v>
      </c>
      <c r="F1869" s="1">
        <v>44838</v>
      </c>
      <c r="G1869" t="s">
        <v>21</v>
      </c>
      <c r="H1869" t="s">
        <v>43</v>
      </c>
      <c r="I1869" t="s">
        <v>3551</v>
      </c>
      <c r="J1869" t="s">
        <v>33</v>
      </c>
      <c r="K1869" t="s">
        <v>25</v>
      </c>
      <c r="L1869">
        <v>1</v>
      </c>
      <c r="M1869" t="s">
        <v>26</v>
      </c>
      <c r="N1869">
        <v>984</v>
      </c>
      <c r="O1869" t="s">
        <v>2307</v>
      </c>
      <c r="P1869" t="s">
        <v>95</v>
      </c>
      <c r="Q1869">
        <v>769012</v>
      </c>
      <c r="R1869" t="s">
        <v>29</v>
      </c>
      <c r="S1869" t="b">
        <v>0</v>
      </c>
      <c r="T1869" t="s">
        <v>35705</v>
      </c>
      <c r="U1869" t="s">
        <v>35720</v>
      </c>
    </row>
    <row r="1870" spans="1:21" x14ac:dyDescent="0.3">
      <c r="A1870">
        <v>1869</v>
      </c>
      <c r="B1870" t="s">
        <v>3552</v>
      </c>
      <c r="C1870">
        <v>5757863</v>
      </c>
      <c r="D1870" t="s">
        <v>51</v>
      </c>
      <c r="E1870">
        <v>30</v>
      </c>
      <c r="F1870" s="1">
        <v>44838</v>
      </c>
      <c r="G1870" t="s">
        <v>21</v>
      </c>
      <c r="H1870" t="s">
        <v>52</v>
      </c>
      <c r="I1870" t="s">
        <v>2937</v>
      </c>
      <c r="J1870" t="s">
        <v>33</v>
      </c>
      <c r="K1870" t="s">
        <v>109</v>
      </c>
      <c r="L1870">
        <v>1</v>
      </c>
      <c r="M1870" t="s">
        <v>26</v>
      </c>
      <c r="N1870">
        <v>1299</v>
      </c>
      <c r="O1870" t="s">
        <v>59</v>
      </c>
      <c r="P1870" t="s">
        <v>60</v>
      </c>
      <c r="Q1870">
        <v>560070</v>
      </c>
      <c r="R1870" t="s">
        <v>29</v>
      </c>
      <c r="S1870" t="b">
        <v>0</v>
      </c>
      <c r="T1870" t="s">
        <v>35705</v>
      </c>
      <c r="U1870" t="s">
        <v>35719</v>
      </c>
    </row>
    <row r="1871" spans="1:21" x14ac:dyDescent="0.3">
      <c r="A1871">
        <v>1870</v>
      </c>
      <c r="B1871" t="s">
        <v>3553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3</v>
      </c>
      <c r="I1871" t="s">
        <v>3554</v>
      </c>
      <c r="J1871" t="s">
        <v>24</v>
      </c>
      <c r="K1871" t="s">
        <v>98</v>
      </c>
      <c r="L1871">
        <v>1</v>
      </c>
      <c r="M1871" t="s">
        <v>26</v>
      </c>
      <c r="N1871">
        <v>399</v>
      </c>
      <c r="O1871" t="s">
        <v>85</v>
      </c>
      <c r="P1871" t="s">
        <v>86</v>
      </c>
      <c r="Q1871">
        <v>500094</v>
      </c>
      <c r="R1871" t="s">
        <v>29</v>
      </c>
      <c r="S1871" t="b">
        <v>0</v>
      </c>
      <c r="T1871" t="s">
        <v>35705</v>
      </c>
      <c r="U1871" t="s">
        <v>35719</v>
      </c>
    </row>
    <row r="1872" spans="1:21" x14ac:dyDescent="0.3">
      <c r="A1872">
        <v>1871</v>
      </c>
      <c r="B1872" t="s">
        <v>3555</v>
      </c>
      <c r="C1872">
        <v>861786</v>
      </c>
      <c r="D1872" t="s">
        <v>51</v>
      </c>
      <c r="E1872">
        <v>26</v>
      </c>
      <c r="F1872" s="1">
        <v>44838</v>
      </c>
      <c r="G1872" t="s">
        <v>21</v>
      </c>
      <c r="H1872" t="s">
        <v>22</v>
      </c>
      <c r="I1872" t="s">
        <v>3556</v>
      </c>
      <c r="J1872" t="s">
        <v>33</v>
      </c>
      <c r="K1872" t="s">
        <v>98</v>
      </c>
      <c r="L1872">
        <v>1</v>
      </c>
      <c r="M1872" t="s">
        <v>26</v>
      </c>
      <c r="N1872">
        <v>654</v>
      </c>
      <c r="O1872" t="s">
        <v>110</v>
      </c>
      <c r="P1872" t="s">
        <v>111</v>
      </c>
      <c r="Q1872">
        <v>226016</v>
      </c>
      <c r="R1872" t="s">
        <v>29</v>
      </c>
      <c r="S1872" t="b">
        <v>0</v>
      </c>
      <c r="T1872" t="s">
        <v>35705</v>
      </c>
      <c r="U1872" t="s">
        <v>35719</v>
      </c>
    </row>
    <row r="1873" spans="1:21" x14ac:dyDescent="0.3">
      <c r="A1873">
        <v>1872</v>
      </c>
      <c r="B1873" t="s">
        <v>3557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2</v>
      </c>
      <c r="I1873" t="s">
        <v>3161</v>
      </c>
      <c r="J1873" t="s">
        <v>33</v>
      </c>
      <c r="K1873" t="s">
        <v>39</v>
      </c>
      <c r="L1873">
        <v>1</v>
      </c>
      <c r="M1873" t="s">
        <v>26</v>
      </c>
      <c r="N1873">
        <v>799</v>
      </c>
      <c r="O1873" t="s">
        <v>3558</v>
      </c>
      <c r="P1873" t="s">
        <v>60</v>
      </c>
      <c r="Q1873">
        <v>585326</v>
      </c>
      <c r="R1873" t="s">
        <v>29</v>
      </c>
      <c r="S1873" t="b">
        <v>0</v>
      </c>
      <c r="T1873" t="s">
        <v>35705</v>
      </c>
      <c r="U1873" t="s">
        <v>35719</v>
      </c>
    </row>
    <row r="1874" spans="1:21" x14ac:dyDescent="0.3">
      <c r="A1874">
        <v>1873</v>
      </c>
      <c r="B1874" t="s">
        <v>3559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2</v>
      </c>
      <c r="I1874" t="s">
        <v>2040</v>
      </c>
      <c r="J1874" t="s">
        <v>33</v>
      </c>
      <c r="K1874" t="s">
        <v>25</v>
      </c>
      <c r="L1874">
        <v>1</v>
      </c>
      <c r="M1874" t="s">
        <v>26</v>
      </c>
      <c r="N1874">
        <v>664</v>
      </c>
      <c r="O1874" t="s">
        <v>901</v>
      </c>
      <c r="P1874" t="s">
        <v>902</v>
      </c>
      <c r="Q1874">
        <v>492001</v>
      </c>
      <c r="R1874" t="s">
        <v>29</v>
      </c>
      <c r="S1874" t="b">
        <v>0</v>
      </c>
      <c r="T1874" t="s">
        <v>35705</v>
      </c>
      <c r="U1874" t="s">
        <v>35719</v>
      </c>
    </row>
    <row r="1875" spans="1:21" x14ac:dyDescent="0.3">
      <c r="A1875">
        <v>1874</v>
      </c>
      <c r="B1875" t="s">
        <v>3560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561</v>
      </c>
      <c r="J1875" t="s">
        <v>33</v>
      </c>
      <c r="K1875" t="s">
        <v>98</v>
      </c>
      <c r="L1875">
        <v>1</v>
      </c>
      <c r="M1875" t="s">
        <v>26</v>
      </c>
      <c r="N1875">
        <v>1133</v>
      </c>
      <c r="O1875" t="s">
        <v>3562</v>
      </c>
      <c r="P1875" t="s">
        <v>47</v>
      </c>
      <c r="Q1875">
        <v>607401</v>
      </c>
      <c r="R1875" t="s">
        <v>29</v>
      </c>
      <c r="S1875" t="b">
        <v>0</v>
      </c>
      <c r="T1875" t="s">
        <v>35705</v>
      </c>
      <c r="U1875" t="s">
        <v>35719</v>
      </c>
    </row>
    <row r="1876" spans="1:21" x14ac:dyDescent="0.3">
      <c r="A1876">
        <v>1875</v>
      </c>
      <c r="B1876" t="s">
        <v>3563</v>
      </c>
      <c r="C1876">
        <v>4464162</v>
      </c>
      <c r="D1876" t="s">
        <v>51</v>
      </c>
      <c r="E1876">
        <v>43</v>
      </c>
      <c r="F1876" s="1">
        <v>44838</v>
      </c>
      <c r="G1876" t="s">
        <v>228</v>
      </c>
      <c r="H1876" t="s">
        <v>43</v>
      </c>
      <c r="I1876" t="s">
        <v>1317</v>
      </c>
      <c r="J1876" t="s">
        <v>54</v>
      </c>
      <c r="K1876" t="s">
        <v>109</v>
      </c>
      <c r="L1876">
        <v>1</v>
      </c>
      <c r="M1876" t="s">
        <v>26</v>
      </c>
      <c r="N1876">
        <v>1091</v>
      </c>
      <c r="O1876" t="s">
        <v>3564</v>
      </c>
      <c r="P1876" t="s">
        <v>60</v>
      </c>
      <c r="Q1876">
        <v>563135</v>
      </c>
      <c r="R1876" t="s">
        <v>29</v>
      </c>
      <c r="S1876" t="b">
        <v>0</v>
      </c>
      <c r="T1876" t="s">
        <v>35705</v>
      </c>
      <c r="U1876" t="s">
        <v>35719</v>
      </c>
    </row>
    <row r="1877" spans="1:21" x14ac:dyDescent="0.3">
      <c r="A1877">
        <v>1876</v>
      </c>
      <c r="B1877" t="s">
        <v>3565</v>
      </c>
      <c r="C1877">
        <v>2142405</v>
      </c>
      <c r="D1877" t="s">
        <v>51</v>
      </c>
      <c r="E1877">
        <v>42</v>
      </c>
      <c r="F1877" s="1">
        <v>44838</v>
      </c>
      <c r="G1877" t="s">
        <v>21</v>
      </c>
      <c r="H1877" t="s">
        <v>52</v>
      </c>
      <c r="I1877" t="s">
        <v>683</v>
      </c>
      <c r="J1877" t="s">
        <v>33</v>
      </c>
      <c r="K1877" t="s">
        <v>66</v>
      </c>
      <c r="L1877">
        <v>1</v>
      </c>
      <c r="M1877" t="s">
        <v>26</v>
      </c>
      <c r="N1877">
        <v>579</v>
      </c>
      <c r="O1877" t="s">
        <v>1699</v>
      </c>
      <c r="P1877" t="s">
        <v>56</v>
      </c>
      <c r="Q1877">
        <v>410206</v>
      </c>
      <c r="R1877" t="s">
        <v>29</v>
      </c>
      <c r="S1877" t="b">
        <v>0</v>
      </c>
      <c r="T1877" t="s">
        <v>35705</v>
      </c>
      <c r="U1877" t="s">
        <v>35719</v>
      </c>
    </row>
    <row r="1878" spans="1:21" x14ac:dyDescent="0.3">
      <c r="A1878">
        <v>1877</v>
      </c>
      <c r="B1878" t="s">
        <v>3566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1</v>
      </c>
      <c r="I1878" t="s">
        <v>3567</v>
      </c>
      <c r="J1878" t="s">
        <v>75</v>
      </c>
      <c r="K1878" t="s">
        <v>45</v>
      </c>
      <c r="L1878">
        <v>1</v>
      </c>
      <c r="M1878" t="s">
        <v>26</v>
      </c>
      <c r="N1878">
        <v>599</v>
      </c>
      <c r="O1878" t="s">
        <v>90</v>
      </c>
      <c r="P1878" t="s">
        <v>91</v>
      </c>
      <c r="Q1878">
        <v>110092</v>
      </c>
      <c r="R1878" t="s">
        <v>29</v>
      </c>
      <c r="S1878" t="b">
        <v>0</v>
      </c>
      <c r="T1878" t="s">
        <v>35705</v>
      </c>
      <c r="U1878" t="s">
        <v>35719</v>
      </c>
    </row>
    <row r="1879" spans="1:21" x14ac:dyDescent="0.3">
      <c r="A1879">
        <v>1878</v>
      </c>
      <c r="B1879" t="s">
        <v>3568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88</v>
      </c>
      <c r="I1879" t="s">
        <v>229</v>
      </c>
      <c r="J1879" t="s">
        <v>24</v>
      </c>
      <c r="K1879" t="s">
        <v>66</v>
      </c>
      <c r="L1879">
        <v>1</v>
      </c>
      <c r="M1879" t="s">
        <v>26</v>
      </c>
      <c r="N1879">
        <v>435</v>
      </c>
      <c r="O1879" t="s">
        <v>3569</v>
      </c>
      <c r="P1879" t="s">
        <v>126</v>
      </c>
      <c r="Q1879">
        <v>456331</v>
      </c>
      <c r="R1879" t="s">
        <v>29</v>
      </c>
      <c r="S1879" t="b">
        <v>0</v>
      </c>
      <c r="T1879" t="s">
        <v>35705</v>
      </c>
      <c r="U1879" t="s">
        <v>35719</v>
      </c>
    </row>
    <row r="1880" spans="1:21" x14ac:dyDescent="0.3">
      <c r="A1880">
        <v>1879</v>
      </c>
      <c r="B1880" t="s">
        <v>3570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3</v>
      </c>
      <c r="I1880" t="s">
        <v>2864</v>
      </c>
      <c r="J1880" t="s">
        <v>33</v>
      </c>
      <c r="K1880" t="s">
        <v>34</v>
      </c>
      <c r="L1880">
        <v>1</v>
      </c>
      <c r="M1880" t="s">
        <v>26</v>
      </c>
      <c r="N1880">
        <v>846</v>
      </c>
      <c r="O1880" t="s">
        <v>85</v>
      </c>
      <c r="P1880" t="s">
        <v>86</v>
      </c>
      <c r="Q1880">
        <v>500032</v>
      </c>
      <c r="R1880" t="s">
        <v>29</v>
      </c>
      <c r="S1880" t="b">
        <v>0</v>
      </c>
      <c r="T1880" t="s">
        <v>35705</v>
      </c>
      <c r="U1880" t="s">
        <v>35719</v>
      </c>
    </row>
    <row r="1881" spans="1:21" x14ac:dyDescent="0.3">
      <c r="A1881">
        <v>1880</v>
      </c>
      <c r="B1881" t="s">
        <v>3570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3</v>
      </c>
      <c r="I1881" t="s">
        <v>3021</v>
      </c>
      <c r="J1881" t="s">
        <v>24</v>
      </c>
      <c r="K1881" t="s">
        <v>45</v>
      </c>
      <c r="L1881">
        <v>1</v>
      </c>
      <c r="M1881" t="s">
        <v>26</v>
      </c>
      <c r="N1881">
        <v>424</v>
      </c>
      <c r="O1881" t="s">
        <v>79</v>
      </c>
      <c r="P1881" t="s">
        <v>80</v>
      </c>
      <c r="Q1881">
        <v>781028</v>
      </c>
      <c r="R1881" t="s">
        <v>29</v>
      </c>
      <c r="S1881" t="b">
        <v>0</v>
      </c>
      <c r="T1881" t="s">
        <v>35705</v>
      </c>
      <c r="U1881" t="s">
        <v>35719</v>
      </c>
    </row>
    <row r="1882" spans="1:21" x14ac:dyDescent="0.3">
      <c r="A1882">
        <v>1881</v>
      </c>
      <c r="B1882" t="s">
        <v>3571</v>
      </c>
      <c r="C1882">
        <v>5650408</v>
      </c>
      <c r="D1882" t="s">
        <v>51</v>
      </c>
      <c r="E1882">
        <v>26</v>
      </c>
      <c r="F1882" s="1">
        <v>44838</v>
      </c>
      <c r="G1882" t="s">
        <v>284</v>
      </c>
      <c r="H1882" t="s">
        <v>43</v>
      </c>
      <c r="I1882" t="s">
        <v>2811</v>
      </c>
      <c r="J1882" t="s">
        <v>33</v>
      </c>
      <c r="K1882" t="s">
        <v>34</v>
      </c>
      <c r="L1882">
        <v>1</v>
      </c>
      <c r="M1882" t="s">
        <v>26</v>
      </c>
      <c r="N1882">
        <v>922</v>
      </c>
      <c r="O1882" t="s">
        <v>851</v>
      </c>
      <c r="P1882" t="s">
        <v>247</v>
      </c>
      <c r="Q1882">
        <v>854105</v>
      </c>
      <c r="R1882" t="s">
        <v>29</v>
      </c>
      <c r="S1882" t="b">
        <v>0</v>
      </c>
      <c r="T1882" t="s">
        <v>35705</v>
      </c>
      <c r="U1882" t="s">
        <v>35719</v>
      </c>
    </row>
    <row r="1883" spans="1:21" x14ac:dyDescent="0.3">
      <c r="A1883">
        <v>1882</v>
      </c>
      <c r="B1883" t="s">
        <v>3572</v>
      </c>
      <c r="C1883">
        <v>5147544</v>
      </c>
      <c r="D1883" t="s">
        <v>51</v>
      </c>
      <c r="E1883">
        <v>45</v>
      </c>
      <c r="F1883" s="1">
        <v>44838</v>
      </c>
      <c r="G1883" t="s">
        <v>228</v>
      </c>
      <c r="H1883" t="s">
        <v>52</v>
      </c>
      <c r="I1883" t="s">
        <v>3573</v>
      </c>
      <c r="J1883" t="s">
        <v>54</v>
      </c>
      <c r="K1883" t="s">
        <v>39</v>
      </c>
      <c r="L1883">
        <v>1</v>
      </c>
      <c r="M1883" t="s">
        <v>26</v>
      </c>
      <c r="N1883">
        <v>1399</v>
      </c>
      <c r="O1883" t="s">
        <v>1361</v>
      </c>
      <c r="P1883" t="s">
        <v>41</v>
      </c>
      <c r="Q1883">
        <v>711227</v>
      </c>
      <c r="R1883" t="s">
        <v>29</v>
      </c>
      <c r="S1883" t="b">
        <v>0</v>
      </c>
      <c r="T1883" t="s">
        <v>35705</v>
      </c>
      <c r="U1883" t="s">
        <v>35719</v>
      </c>
    </row>
    <row r="1884" spans="1:21" x14ac:dyDescent="0.3">
      <c r="A1884">
        <v>1883</v>
      </c>
      <c r="B1884" t="s">
        <v>3574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55</v>
      </c>
      <c r="J1884" t="s">
        <v>24</v>
      </c>
      <c r="K1884" t="s">
        <v>34</v>
      </c>
      <c r="L1884">
        <v>1</v>
      </c>
      <c r="M1884" t="s">
        <v>26</v>
      </c>
      <c r="N1884">
        <v>431</v>
      </c>
      <c r="O1884" t="s">
        <v>374</v>
      </c>
      <c r="P1884" t="s">
        <v>47</v>
      </c>
      <c r="Q1884">
        <v>641046</v>
      </c>
      <c r="R1884" t="s">
        <v>29</v>
      </c>
      <c r="S1884" t="b">
        <v>0</v>
      </c>
      <c r="T1884" t="s">
        <v>35705</v>
      </c>
      <c r="U1884" t="s">
        <v>35719</v>
      </c>
    </row>
    <row r="1885" spans="1:21" x14ac:dyDescent="0.3">
      <c r="A1885">
        <v>1884</v>
      </c>
      <c r="B1885" t="s">
        <v>3575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2</v>
      </c>
      <c r="I1885" t="s">
        <v>3576</v>
      </c>
      <c r="J1885" t="s">
        <v>33</v>
      </c>
      <c r="K1885" t="s">
        <v>109</v>
      </c>
      <c r="L1885">
        <v>1</v>
      </c>
      <c r="M1885" t="s">
        <v>26</v>
      </c>
      <c r="N1885">
        <v>496</v>
      </c>
      <c r="O1885" t="s">
        <v>3577</v>
      </c>
      <c r="P1885" t="s">
        <v>70</v>
      </c>
      <c r="Q1885">
        <v>523001</v>
      </c>
      <c r="R1885" t="s">
        <v>29</v>
      </c>
      <c r="S1885" t="b">
        <v>0</v>
      </c>
      <c r="T1885" t="s">
        <v>35705</v>
      </c>
      <c r="U1885" t="s">
        <v>35719</v>
      </c>
    </row>
    <row r="1886" spans="1:21" x14ac:dyDescent="0.3">
      <c r="A1886">
        <v>1885</v>
      </c>
      <c r="B1886" t="s">
        <v>3578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2</v>
      </c>
      <c r="I1886" t="s">
        <v>1546</v>
      </c>
      <c r="J1886" t="s">
        <v>33</v>
      </c>
      <c r="K1886" t="s">
        <v>25</v>
      </c>
      <c r="L1886">
        <v>1</v>
      </c>
      <c r="M1886" t="s">
        <v>26</v>
      </c>
      <c r="N1886">
        <v>788</v>
      </c>
      <c r="O1886" t="s">
        <v>748</v>
      </c>
      <c r="P1886" t="s">
        <v>100</v>
      </c>
      <c r="Q1886">
        <v>324010</v>
      </c>
      <c r="R1886" t="s">
        <v>29</v>
      </c>
      <c r="S1886" t="b">
        <v>0</v>
      </c>
      <c r="T1886" t="s">
        <v>35705</v>
      </c>
      <c r="U1886" t="s">
        <v>35719</v>
      </c>
    </row>
    <row r="1887" spans="1:21" x14ac:dyDescent="0.3">
      <c r="A1887">
        <v>1886</v>
      </c>
      <c r="B1887" t="s">
        <v>3579</v>
      </c>
      <c r="C1887">
        <v>1770307</v>
      </c>
      <c r="D1887" t="s">
        <v>51</v>
      </c>
      <c r="E1887">
        <v>48</v>
      </c>
      <c r="F1887" s="1">
        <v>44838</v>
      </c>
      <c r="G1887" t="s">
        <v>21</v>
      </c>
      <c r="H1887" t="s">
        <v>31</v>
      </c>
      <c r="I1887" t="s">
        <v>1013</v>
      </c>
      <c r="J1887" t="s">
        <v>54</v>
      </c>
      <c r="K1887" t="s">
        <v>25</v>
      </c>
      <c r="L1887">
        <v>1</v>
      </c>
      <c r="M1887" t="s">
        <v>26</v>
      </c>
      <c r="N1887">
        <v>771</v>
      </c>
      <c r="O1887" t="s">
        <v>3580</v>
      </c>
      <c r="P1887" t="s">
        <v>247</v>
      </c>
      <c r="Q1887">
        <v>845305</v>
      </c>
      <c r="R1887" t="s">
        <v>29</v>
      </c>
      <c r="S1887" t="b">
        <v>0</v>
      </c>
      <c r="T1887" t="s">
        <v>35705</v>
      </c>
      <c r="U1887" t="s">
        <v>35719</v>
      </c>
    </row>
    <row r="1888" spans="1:21" x14ac:dyDescent="0.3">
      <c r="A1888">
        <v>1887</v>
      </c>
      <c r="B1888" t="s">
        <v>3581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2</v>
      </c>
      <c r="I1888" t="s">
        <v>3582</v>
      </c>
      <c r="J1888" t="s">
        <v>24</v>
      </c>
      <c r="K1888" t="s">
        <v>66</v>
      </c>
      <c r="L1888">
        <v>1</v>
      </c>
      <c r="M1888" t="s">
        <v>26</v>
      </c>
      <c r="N1888">
        <v>517</v>
      </c>
      <c r="O1888" t="s">
        <v>3583</v>
      </c>
      <c r="P1888" t="s">
        <v>95</v>
      </c>
      <c r="Q1888">
        <v>752050</v>
      </c>
      <c r="R1888" t="s">
        <v>29</v>
      </c>
      <c r="S1888" t="b">
        <v>0</v>
      </c>
      <c r="T1888" t="s">
        <v>35705</v>
      </c>
      <c r="U1888" t="s">
        <v>35719</v>
      </c>
    </row>
    <row r="1889" spans="1:21" x14ac:dyDescent="0.3">
      <c r="A1889">
        <v>1888</v>
      </c>
      <c r="B1889" t="s">
        <v>3584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585</v>
      </c>
      <c r="J1889" t="s">
        <v>24</v>
      </c>
      <c r="K1889" t="s">
        <v>34</v>
      </c>
      <c r="L1889">
        <v>1</v>
      </c>
      <c r="M1889" t="s">
        <v>26</v>
      </c>
      <c r="N1889">
        <v>259</v>
      </c>
      <c r="O1889" t="s">
        <v>3586</v>
      </c>
      <c r="P1889" t="s">
        <v>80</v>
      </c>
      <c r="Q1889">
        <v>782446</v>
      </c>
      <c r="R1889" t="s">
        <v>29</v>
      </c>
      <c r="S1889" t="b">
        <v>0</v>
      </c>
      <c r="T1889" t="s">
        <v>35705</v>
      </c>
      <c r="U1889" t="s">
        <v>35719</v>
      </c>
    </row>
    <row r="1890" spans="1:21" x14ac:dyDescent="0.3">
      <c r="A1890">
        <v>1889</v>
      </c>
      <c r="B1890" t="s">
        <v>3587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2</v>
      </c>
      <c r="I1890" t="s">
        <v>3588</v>
      </c>
      <c r="J1890" t="s">
        <v>24</v>
      </c>
      <c r="K1890" t="s">
        <v>66</v>
      </c>
      <c r="L1890">
        <v>1</v>
      </c>
      <c r="M1890" t="s">
        <v>26</v>
      </c>
      <c r="N1890">
        <v>376</v>
      </c>
      <c r="O1890" t="s">
        <v>90</v>
      </c>
      <c r="P1890" t="s">
        <v>91</v>
      </c>
      <c r="Q1890">
        <v>110010</v>
      </c>
      <c r="R1890" t="s">
        <v>29</v>
      </c>
      <c r="S1890" t="b">
        <v>0</v>
      </c>
      <c r="T1890" t="s">
        <v>35705</v>
      </c>
      <c r="U1890" t="s">
        <v>35720</v>
      </c>
    </row>
    <row r="1891" spans="1:21" x14ac:dyDescent="0.3">
      <c r="A1891">
        <v>1890</v>
      </c>
      <c r="B1891" t="s">
        <v>3589</v>
      </c>
      <c r="C1891">
        <v>9337200</v>
      </c>
      <c r="D1891" t="s">
        <v>51</v>
      </c>
      <c r="E1891">
        <v>63</v>
      </c>
      <c r="F1891" s="1">
        <v>44838</v>
      </c>
      <c r="G1891" t="s">
        <v>21</v>
      </c>
      <c r="H1891" t="s">
        <v>22</v>
      </c>
      <c r="I1891" t="s">
        <v>1546</v>
      </c>
      <c r="J1891" t="s">
        <v>33</v>
      </c>
      <c r="K1891" t="s">
        <v>25</v>
      </c>
      <c r="L1891">
        <v>1</v>
      </c>
      <c r="M1891" t="s">
        <v>26</v>
      </c>
      <c r="N1891">
        <v>698</v>
      </c>
      <c r="O1891" t="s">
        <v>110</v>
      </c>
      <c r="P1891" t="s">
        <v>111</v>
      </c>
      <c r="Q1891">
        <v>226002</v>
      </c>
      <c r="R1891" t="s">
        <v>29</v>
      </c>
      <c r="S1891" t="b">
        <v>0</v>
      </c>
      <c r="T1891" t="s">
        <v>35705</v>
      </c>
      <c r="U1891" t="s">
        <v>35720</v>
      </c>
    </row>
    <row r="1892" spans="1:21" x14ac:dyDescent="0.3">
      <c r="A1892">
        <v>1891</v>
      </c>
      <c r="B1892" t="s">
        <v>3590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88</v>
      </c>
      <c r="I1892" t="s">
        <v>3591</v>
      </c>
      <c r="J1892" t="s">
        <v>24</v>
      </c>
      <c r="K1892" t="s">
        <v>25</v>
      </c>
      <c r="L1892">
        <v>1</v>
      </c>
      <c r="M1892" t="s">
        <v>26</v>
      </c>
      <c r="N1892">
        <v>635</v>
      </c>
      <c r="O1892" t="s">
        <v>466</v>
      </c>
      <c r="P1892" t="s">
        <v>60</v>
      </c>
      <c r="Q1892">
        <v>590008</v>
      </c>
      <c r="R1892" t="s">
        <v>29</v>
      </c>
      <c r="S1892" t="b">
        <v>0</v>
      </c>
      <c r="T1892" t="s">
        <v>35705</v>
      </c>
      <c r="U1892" t="s">
        <v>35719</v>
      </c>
    </row>
    <row r="1893" spans="1:21" x14ac:dyDescent="0.3">
      <c r="A1893">
        <v>1892</v>
      </c>
      <c r="B1893" t="s">
        <v>3592</v>
      </c>
      <c r="C1893">
        <v>8447307</v>
      </c>
      <c r="D1893" t="s">
        <v>51</v>
      </c>
      <c r="E1893">
        <v>65</v>
      </c>
      <c r="F1893" s="1">
        <v>44838</v>
      </c>
      <c r="G1893" t="s">
        <v>21</v>
      </c>
      <c r="H1893" t="s">
        <v>31</v>
      </c>
      <c r="I1893" t="s">
        <v>675</v>
      </c>
      <c r="J1893" t="s">
        <v>33</v>
      </c>
      <c r="K1893" t="s">
        <v>34</v>
      </c>
      <c r="L1893">
        <v>1</v>
      </c>
      <c r="M1893" t="s">
        <v>26</v>
      </c>
      <c r="N1893">
        <v>792</v>
      </c>
      <c r="O1893" t="s">
        <v>110</v>
      </c>
      <c r="P1893" t="s">
        <v>111</v>
      </c>
      <c r="Q1893">
        <v>226001</v>
      </c>
      <c r="R1893" t="s">
        <v>29</v>
      </c>
      <c r="S1893" t="b">
        <v>0</v>
      </c>
      <c r="T1893" t="s">
        <v>35705</v>
      </c>
      <c r="U1893" t="s">
        <v>35720</v>
      </c>
    </row>
    <row r="1894" spans="1:21" x14ac:dyDescent="0.3">
      <c r="A1894">
        <v>1893</v>
      </c>
      <c r="B1894" t="s">
        <v>3593</v>
      </c>
      <c r="C1894">
        <v>8987543</v>
      </c>
      <c r="D1894" t="s">
        <v>20</v>
      </c>
      <c r="E1894">
        <v>35</v>
      </c>
      <c r="F1894" s="1">
        <v>44838</v>
      </c>
      <c r="G1894" t="s">
        <v>228</v>
      </c>
      <c r="H1894" t="s">
        <v>43</v>
      </c>
      <c r="I1894" t="s">
        <v>3594</v>
      </c>
      <c r="J1894" t="s">
        <v>24</v>
      </c>
      <c r="K1894" t="s">
        <v>45</v>
      </c>
      <c r="L1894">
        <v>1</v>
      </c>
      <c r="M1894" t="s">
        <v>26</v>
      </c>
      <c r="N1894">
        <v>301</v>
      </c>
      <c r="O1894" t="s">
        <v>924</v>
      </c>
      <c r="P1894" t="s">
        <v>47</v>
      </c>
      <c r="Q1894">
        <v>632002</v>
      </c>
      <c r="R1894" t="s">
        <v>29</v>
      </c>
      <c r="S1894" t="b">
        <v>0</v>
      </c>
      <c r="T1894" t="s">
        <v>35705</v>
      </c>
      <c r="U1894" t="s">
        <v>35719</v>
      </c>
    </row>
    <row r="1895" spans="1:21" x14ac:dyDescent="0.3">
      <c r="A1895">
        <v>1894</v>
      </c>
      <c r="B1895" t="s">
        <v>3595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2</v>
      </c>
      <c r="I1895" t="s">
        <v>1488</v>
      </c>
      <c r="J1895" t="s">
        <v>24</v>
      </c>
      <c r="K1895" t="s">
        <v>34</v>
      </c>
      <c r="L1895">
        <v>1</v>
      </c>
      <c r="M1895" t="s">
        <v>26</v>
      </c>
      <c r="N1895">
        <v>376</v>
      </c>
      <c r="O1895" t="s">
        <v>1835</v>
      </c>
      <c r="P1895" t="s">
        <v>36</v>
      </c>
      <c r="Q1895">
        <v>132103</v>
      </c>
      <c r="R1895" t="s">
        <v>29</v>
      </c>
      <c r="S1895" t="b">
        <v>0</v>
      </c>
      <c r="T1895" t="s">
        <v>35705</v>
      </c>
      <c r="U1895" t="s">
        <v>35719</v>
      </c>
    </row>
    <row r="1896" spans="1:21" x14ac:dyDescent="0.3">
      <c r="A1896">
        <v>1895</v>
      </c>
      <c r="B1896" t="s">
        <v>3596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2</v>
      </c>
      <c r="I1896" t="s">
        <v>266</v>
      </c>
      <c r="J1896" t="s">
        <v>24</v>
      </c>
      <c r="K1896" t="s">
        <v>66</v>
      </c>
      <c r="L1896">
        <v>1</v>
      </c>
      <c r="M1896" t="s">
        <v>26</v>
      </c>
      <c r="N1896">
        <v>544</v>
      </c>
      <c r="O1896" t="s">
        <v>135</v>
      </c>
      <c r="P1896" t="s">
        <v>47</v>
      </c>
      <c r="Q1896">
        <v>600021</v>
      </c>
      <c r="R1896" t="s">
        <v>29</v>
      </c>
      <c r="S1896" t="b">
        <v>0</v>
      </c>
      <c r="T1896" t="s">
        <v>35705</v>
      </c>
      <c r="U1896" t="s">
        <v>35719</v>
      </c>
    </row>
    <row r="1897" spans="1:21" x14ac:dyDescent="0.3">
      <c r="A1897">
        <v>1896</v>
      </c>
      <c r="B1897" t="s">
        <v>3597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88</v>
      </c>
      <c r="I1897" t="s">
        <v>152</v>
      </c>
      <c r="J1897" t="s">
        <v>33</v>
      </c>
      <c r="K1897" t="s">
        <v>39</v>
      </c>
      <c r="L1897">
        <v>1</v>
      </c>
      <c r="M1897" t="s">
        <v>26</v>
      </c>
      <c r="N1897">
        <v>856</v>
      </c>
      <c r="O1897" t="s">
        <v>90</v>
      </c>
      <c r="P1897" t="s">
        <v>91</v>
      </c>
      <c r="Q1897">
        <v>110059</v>
      </c>
      <c r="R1897" t="s">
        <v>29</v>
      </c>
      <c r="S1897" t="b">
        <v>0</v>
      </c>
      <c r="T1897" t="s">
        <v>35705</v>
      </c>
      <c r="U1897" t="s">
        <v>35720</v>
      </c>
    </row>
    <row r="1898" spans="1:21" x14ac:dyDescent="0.3">
      <c r="A1898">
        <v>1897</v>
      </c>
      <c r="B1898" t="s">
        <v>3598</v>
      </c>
      <c r="C1898">
        <v>4122508</v>
      </c>
      <c r="D1898" t="s">
        <v>51</v>
      </c>
      <c r="E1898">
        <v>48</v>
      </c>
      <c r="F1898" s="1">
        <v>44838</v>
      </c>
      <c r="G1898" t="s">
        <v>21</v>
      </c>
      <c r="H1898" t="s">
        <v>43</v>
      </c>
      <c r="I1898" t="s">
        <v>2550</v>
      </c>
      <c r="J1898" t="s">
        <v>499</v>
      </c>
      <c r="K1898" t="s">
        <v>109</v>
      </c>
      <c r="L1898">
        <v>1</v>
      </c>
      <c r="M1898" t="s">
        <v>26</v>
      </c>
      <c r="N1898">
        <v>1449</v>
      </c>
      <c r="O1898" t="s">
        <v>275</v>
      </c>
      <c r="P1898" t="s">
        <v>111</v>
      </c>
      <c r="Q1898">
        <v>201304</v>
      </c>
      <c r="R1898" t="s">
        <v>29</v>
      </c>
      <c r="S1898" t="b">
        <v>0</v>
      </c>
      <c r="T1898" t="s">
        <v>35705</v>
      </c>
      <c r="U1898" t="s">
        <v>35719</v>
      </c>
    </row>
    <row r="1899" spans="1:21" x14ac:dyDescent="0.3">
      <c r="A1899">
        <v>1898</v>
      </c>
      <c r="B1899" t="s">
        <v>3599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2</v>
      </c>
      <c r="I1899" t="s">
        <v>3600</v>
      </c>
      <c r="J1899" t="s">
        <v>24</v>
      </c>
      <c r="K1899" t="s">
        <v>98</v>
      </c>
      <c r="L1899">
        <v>1</v>
      </c>
      <c r="M1899" t="s">
        <v>26</v>
      </c>
      <c r="N1899">
        <v>342</v>
      </c>
      <c r="O1899" t="s">
        <v>1117</v>
      </c>
      <c r="P1899" t="s">
        <v>568</v>
      </c>
      <c r="Q1899">
        <v>403716</v>
      </c>
      <c r="R1899" t="s">
        <v>29</v>
      </c>
      <c r="S1899" t="b">
        <v>0</v>
      </c>
      <c r="T1899" t="s">
        <v>35705</v>
      </c>
      <c r="U1899" t="s">
        <v>35720</v>
      </c>
    </row>
    <row r="1900" spans="1:21" x14ac:dyDescent="0.3">
      <c r="A1900">
        <v>1899</v>
      </c>
      <c r="B1900" t="s">
        <v>3601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251</v>
      </c>
      <c r="J1900" t="s">
        <v>33</v>
      </c>
      <c r="K1900" t="s">
        <v>39</v>
      </c>
      <c r="L1900">
        <v>1</v>
      </c>
      <c r="M1900" t="s">
        <v>26</v>
      </c>
      <c r="N1900">
        <v>909</v>
      </c>
      <c r="O1900" t="s">
        <v>347</v>
      </c>
      <c r="P1900" t="s">
        <v>100</v>
      </c>
      <c r="Q1900">
        <v>302020</v>
      </c>
      <c r="R1900" t="s">
        <v>29</v>
      </c>
      <c r="S1900" t="b">
        <v>0</v>
      </c>
      <c r="T1900" t="s">
        <v>35705</v>
      </c>
      <c r="U1900" t="s">
        <v>35719</v>
      </c>
    </row>
    <row r="1901" spans="1:21" x14ac:dyDescent="0.3">
      <c r="A1901">
        <v>1900</v>
      </c>
      <c r="B1901" t="s">
        <v>3602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57</v>
      </c>
      <c r="I1901" t="s">
        <v>3512</v>
      </c>
      <c r="J1901" t="s">
        <v>33</v>
      </c>
      <c r="K1901" t="s">
        <v>109</v>
      </c>
      <c r="L1901">
        <v>1</v>
      </c>
      <c r="M1901" t="s">
        <v>26</v>
      </c>
      <c r="N1901">
        <v>792</v>
      </c>
      <c r="O1901" t="s">
        <v>27</v>
      </c>
      <c r="P1901" t="s">
        <v>28</v>
      </c>
      <c r="Q1901">
        <v>160059</v>
      </c>
      <c r="R1901" t="s">
        <v>29</v>
      </c>
      <c r="S1901" t="b">
        <v>0</v>
      </c>
      <c r="T1901" t="s">
        <v>35705</v>
      </c>
      <c r="U1901" t="s">
        <v>35719</v>
      </c>
    </row>
    <row r="1902" spans="1:21" x14ac:dyDescent="0.3">
      <c r="A1902">
        <v>1901</v>
      </c>
      <c r="B1902" t="s">
        <v>3603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3</v>
      </c>
      <c r="I1902" t="s">
        <v>2330</v>
      </c>
      <c r="J1902" t="s">
        <v>33</v>
      </c>
      <c r="K1902" t="s">
        <v>34</v>
      </c>
      <c r="L1902">
        <v>1</v>
      </c>
      <c r="M1902" t="s">
        <v>26</v>
      </c>
      <c r="N1902">
        <v>969</v>
      </c>
      <c r="O1902" t="s">
        <v>85</v>
      </c>
      <c r="P1902" t="s">
        <v>86</v>
      </c>
      <c r="Q1902">
        <v>500019</v>
      </c>
      <c r="R1902" t="s">
        <v>29</v>
      </c>
      <c r="S1902" t="b">
        <v>0</v>
      </c>
      <c r="T1902" t="s">
        <v>35705</v>
      </c>
      <c r="U1902" t="s">
        <v>35719</v>
      </c>
    </row>
    <row r="1903" spans="1:21" x14ac:dyDescent="0.3">
      <c r="A1903">
        <v>1902</v>
      </c>
      <c r="B1903" t="s">
        <v>3604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1</v>
      </c>
      <c r="I1903" t="s">
        <v>1860</v>
      </c>
      <c r="J1903" t="s">
        <v>33</v>
      </c>
      <c r="K1903" t="s">
        <v>34</v>
      </c>
      <c r="L1903">
        <v>1</v>
      </c>
      <c r="M1903" t="s">
        <v>26</v>
      </c>
      <c r="N1903">
        <v>618</v>
      </c>
      <c r="O1903" t="s">
        <v>2355</v>
      </c>
      <c r="P1903" t="s">
        <v>70</v>
      </c>
      <c r="Q1903">
        <v>533104</v>
      </c>
      <c r="R1903" t="s">
        <v>29</v>
      </c>
      <c r="S1903" t="b">
        <v>0</v>
      </c>
      <c r="T1903" t="s">
        <v>35705</v>
      </c>
      <c r="U1903" t="s">
        <v>35719</v>
      </c>
    </row>
    <row r="1904" spans="1:21" x14ac:dyDescent="0.3">
      <c r="A1904">
        <v>1903</v>
      </c>
      <c r="B1904" t="s">
        <v>3605</v>
      </c>
      <c r="C1904">
        <v>5003165</v>
      </c>
      <c r="D1904" t="s">
        <v>51</v>
      </c>
      <c r="E1904">
        <v>39</v>
      </c>
      <c r="F1904" s="1">
        <v>44838</v>
      </c>
      <c r="G1904" t="s">
        <v>284</v>
      </c>
      <c r="H1904" t="s">
        <v>52</v>
      </c>
      <c r="I1904" t="s">
        <v>2633</v>
      </c>
      <c r="J1904" t="s">
        <v>33</v>
      </c>
      <c r="K1904" t="s">
        <v>98</v>
      </c>
      <c r="L1904">
        <v>1</v>
      </c>
      <c r="M1904" t="s">
        <v>26</v>
      </c>
      <c r="N1904">
        <v>568</v>
      </c>
      <c r="O1904" t="s">
        <v>103</v>
      </c>
      <c r="P1904" t="s">
        <v>56</v>
      </c>
      <c r="Q1904">
        <v>400078</v>
      </c>
      <c r="R1904" t="s">
        <v>29</v>
      </c>
      <c r="S1904" t="b">
        <v>0</v>
      </c>
      <c r="T1904" t="s">
        <v>35705</v>
      </c>
      <c r="U1904" t="s">
        <v>35719</v>
      </c>
    </row>
    <row r="1905" spans="1:21" x14ac:dyDescent="0.3">
      <c r="A1905">
        <v>1904</v>
      </c>
      <c r="B1905" t="s">
        <v>3606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3</v>
      </c>
      <c r="I1905" t="s">
        <v>3607</v>
      </c>
      <c r="J1905" t="s">
        <v>75</v>
      </c>
      <c r="K1905" t="s">
        <v>66</v>
      </c>
      <c r="L1905">
        <v>1</v>
      </c>
      <c r="M1905" t="s">
        <v>26</v>
      </c>
      <c r="N1905">
        <v>267</v>
      </c>
      <c r="O1905" t="s">
        <v>3608</v>
      </c>
      <c r="P1905" t="s">
        <v>60</v>
      </c>
      <c r="Q1905">
        <v>577201</v>
      </c>
      <c r="R1905" t="s">
        <v>29</v>
      </c>
      <c r="S1905" t="b">
        <v>0</v>
      </c>
      <c r="T1905" t="s">
        <v>35705</v>
      </c>
      <c r="U1905" t="s">
        <v>35719</v>
      </c>
    </row>
    <row r="1906" spans="1:21" x14ac:dyDescent="0.3">
      <c r="A1906">
        <v>1905</v>
      </c>
      <c r="B1906" t="s">
        <v>3609</v>
      </c>
      <c r="C1906">
        <v>2893347</v>
      </c>
      <c r="D1906" t="s">
        <v>51</v>
      </c>
      <c r="E1906">
        <v>33</v>
      </c>
      <c r="F1906" s="1">
        <v>44838</v>
      </c>
      <c r="G1906" t="s">
        <v>228</v>
      </c>
      <c r="H1906" t="s">
        <v>43</v>
      </c>
      <c r="I1906" t="s">
        <v>531</v>
      </c>
      <c r="J1906" t="s">
        <v>24</v>
      </c>
      <c r="K1906" t="s">
        <v>109</v>
      </c>
      <c r="L1906">
        <v>1</v>
      </c>
      <c r="M1906" t="s">
        <v>26</v>
      </c>
      <c r="N1906">
        <v>379</v>
      </c>
      <c r="O1906" t="s">
        <v>413</v>
      </c>
      <c r="P1906" t="s">
        <v>141</v>
      </c>
      <c r="Q1906">
        <v>744103</v>
      </c>
      <c r="R1906" t="s">
        <v>29</v>
      </c>
      <c r="S1906" t="b">
        <v>0</v>
      </c>
      <c r="T1906" t="s">
        <v>35705</v>
      </c>
      <c r="U1906" t="s">
        <v>35719</v>
      </c>
    </row>
    <row r="1907" spans="1:21" x14ac:dyDescent="0.3">
      <c r="A1907">
        <v>1906</v>
      </c>
      <c r="B1907" t="s">
        <v>3610</v>
      </c>
      <c r="C1907">
        <v>1492777</v>
      </c>
      <c r="D1907" t="s">
        <v>51</v>
      </c>
      <c r="E1907">
        <v>64</v>
      </c>
      <c r="F1907" s="1">
        <v>44838</v>
      </c>
      <c r="G1907" t="s">
        <v>21</v>
      </c>
      <c r="H1907" t="s">
        <v>43</v>
      </c>
      <c r="I1907" t="s">
        <v>2709</v>
      </c>
      <c r="J1907" t="s">
        <v>24</v>
      </c>
      <c r="K1907" t="s">
        <v>834</v>
      </c>
      <c r="L1907">
        <v>1</v>
      </c>
      <c r="M1907" t="s">
        <v>26</v>
      </c>
      <c r="N1907">
        <v>764</v>
      </c>
      <c r="O1907" t="s">
        <v>110</v>
      </c>
      <c r="P1907" t="s">
        <v>111</v>
      </c>
      <c r="Q1907">
        <v>226001</v>
      </c>
      <c r="R1907" t="s">
        <v>29</v>
      </c>
      <c r="S1907" t="b">
        <v>0</v>
      </c>
      <c r="T1907" t="s">
        <v>35705</v>
      </c>
      <c r="U1907" t="s">
        <v>35720</v>
      </c>
    </row>
    <row r="1908" spans="1:21" x14ac:dyDescent="0.3">
      <c r="A1908">
        <v>1907</v>
      </c>
      <c r="B1908" t="s">
        <v>3611</v>
      </c>
      <c r="C1908">
        <v>2282465</v>
      </c>
      <c r="D1908" t="s">
        <v>51</v>
      </c>
      <c r="E1908">
        <v>32</v>
      </c>
      <c r="F1908" s="1">
        <v>44838</v>
      </c>
      <c r="G1908" t="s">
        <v>21</v>
      </c>
      <c r="H1908" t="s">
        <v>43</v>
      </c>
      <c r="I1908" t="s">
        <v>391</v>
      </c>
      <c r="J1908" t="s">
        <v>33</v>
      </c>
      <c r="K1908" t="s">
        <v>34</v>
      </c>
      <c r="L1908">
        <v>1</v>
      </c>
      <c r="M1908" t="s">
        <v>26</v>
      </c>
      <c r="N1908">
        <v>698</v>
      </c>
      <c r="O1908" t="s">
        <v>355</v>
      </c>
      <c r="P1908" t="s">
        <v>56</v>
      </c>
      <c r="Q1908">
        <v>400607</v>
      </c>
      <c r="R1908" t="s">
        <v>29</v>
      </c>
      <c r="S1908" t="b">
        <v>0</v>
      </c>
      <c r="T1908" t="s">
        <v>35705</v>
      </c>
      <c r="U1908" t="s">
        <v>35719</v>
      </c>
    </row>
    <row r="1909" spans="1:21" x14ac:dyDescent="0.3">
      <c r="A1909">
        <v>1908</v>
      </c>
      <c r="B1909" t="s">
        <v>3612</v>
      </c>
      <c r="C1909">
        <v>7686513</v>
      </c>
      <c r="D1909" t="s">
        <v>51</v>
      </c>
      <c r="E1909">
        <v>48</v>
      </c>
      <c r="F1909" s="1">
        <v>44838</v>
      </c>
      <c r="G1909" t="s">
        <v>284</v>
      </c>
      <c r="H1909" t="s">
        <v>52</v>
      </c>
      <c r="I1909" t="s">
        <v>3613</v>
      </c>
      <c r="J1909" t="s">
        <v>33</v>
      </c>
      <c r="K1909" t="s">
        <v>25</v>
      </c>
      <c r="L1909">
        <v>1</v>
      </c>
      <c r="M1909" t="s">
        <v>26</v>
      </c>
      <c r="N1909">
        <v>567</v>
      </c>
      <c r="O1909" t="s">
        <v>3614</v>
      </c>
      <c r="P1909" t="s">
        <v>145</v>
      </c>
      <c r="Q1909">
        <v>384002</v>
      </c>
      <c r="R1909" t="s">
        <v>29</v>
      </c>
      <c r="S1909" t="b">
        <v>0</v>
      </c>
      <c r="T1909" t="s">
        <v>35705</v>
      </c>
      <c r="U1909" t="s">
        <v>35719</v>
      </c>
    </row>
    <row r="1910" spans="1:21" x14ac:dyDescent="0.3">
      <c r="A1910">
        <v>1909</v>
      </c>
      <c r="B1910" t="s">
        <v>3612</v>
      </c>
      <c r="C1910">
        <v>7686513</v>
      </c>
      <c r="D1910" t="s">
        <v>51</v>
      </c>
      <c r="E1910">
        <v>43</v>
      </c>
      <c r="F1910" s="1">
        <v>44838</v>
      </c>
      <c r="G1910" t="s">
        <v>284</v>
      </c>
      <c r="H1910" t="s">
        <v>22</v>
      </c>
      <c r="I1910" t="s">
        <v>3169</v>
      </c>
      <c r="J1910" t="s">
        <v>24</v>
      </c>
      <c r="K1910" t="s">
        <v>25</v>
      </c>
      <c r="L1910">
        <v>1</v>
      </c>
      <c r="M1910" t="s">
        <v>26</v>
      </c>
      <c r="N1910">
        <v>544</v>
      </c>
      <c r="O1910" t="s">
        <v>554</v>
      </c>
      <c r="P1910" t="s">
        <v>126</v>
      </c>
      <c r="Q1910">
        <v>474009</v>
      </c>
      <c r="R1910" t="s">
        <v>29</v>
      </c>
      <c r="S1910" t="b">
        <v>0</v>
      </c>
      <c r="T1910" t="s">
        <v>35705</v>
      </c>
      <c r="U1910" t="s">
        <v>35719</v>
      </c>
    </row>
    <row r="1911" spans="1:21" x14ac:dyDescent="0.3">
      <c r="A1911">
        <v>1910</v>
      </c>
      <c r="B1911" t="s">
        <v>3615</v>
      </c>
      <c r="C1911">
        <v>3515095</v>
      </c>
      <c r="D1911" t="s">
        <v>51</v>
      </c>
      <c r="E1911">
        <v>31</v>
      </c>
      <c r="F1911" s="1">
        <v>44838</v>
      </c>
      <c r="G1911" t="s">
        <v>21</v>
      </c>
      <c r="H1911" t="s">
        <v>52</v>
      </c>
      <c r="I1911" t="s">
        <v>1710</v>
      </c>
      <c r="J1911" t="s">
        <v>33</v>
      </c>
      <c r="K1911" t="s">
        <v>45</v>
      </c>
      <c r="L1911">
        <v>1</v>
      </c>
      <c r="M1911" t="s">
        <v>26</v>
      </c>
      <c r="N1911">
        <v>635</v>
      </c>
      <c r="O1911" t="s">
        <v>59</v>
      </c>
      <c r="P1911" t="s">
        <v>60</v>
      </c>
      <c r="Q1911">
        <v>560085</v>
      </c>
      <c r="R1911" t="s">
        <v>29</v>
      </c>
      <c r="S1911" t="b">
        <v>0</v>
      </c>
      <c r="T1911" t="s">
        <v>35705</v>
      </c>
      <c r="U1911" t="s">
        <v>35719</v>
      </c>
    </row>
    <row r="1912" spans="1:21" x14ac:dyDescent="0.3">
      <c r="A1912">
        <v>1911</v>
      </c>
      <c r="B1912" t="s">
        <v>3616</v>
      </c>
      <c r="C1912">
        <v>6628443</v>
      </c>
      <c r="D1912" t="s">
        <v>51</v>
      </c>
      <c r="E1912">
        <v>47</v>
      </c>
      <c r="F1912" s="1">
        <v>44838</v>
      </c>
      <c r="G1912" t="s">
        <v>21</v>
      </c>
      <c r="H1912" t="s">
        <v>43</v>
      </c>
      <c r="I1912" t="s">
        <v>3617</v>
      </c>
      <c r="J1912" t="s">
        <v>24</v>
      </c>
      <c r="K1912" t="s">
        <v>25</v>
      </c>
      <c r="L1912">
        <v>1</v>
      </c>
      <c r="M1912" t="s">
        <v>26</v>
      </c>
      <c r="N1912">
        <v>405</v>
      </c>
      <c r="O1912" t="s">
        <v>604</v>
      </c>
      <c r="P1912" t="s">
        <v>73</v>
      </c>
      <c r="Q1912">
        <v>680004</v>
      </c>
      <c r="R1912" t="s">
        <v>29</v>
      </c>
      <c r="S1912" t="b">
        <v>0</v>
      </c>
      <c r="T1912" t="s">
        <v>35705</v>
      </c>
      <c r="U1912" t="s">
        <v>35719</v>
      </c>
    </row>
    <row r="1913" spans="1:21" x14ac:dyDescent="0.3">
      <c r="A1913">
        <v>1912</v>
      </c>
      <c r="B1913" t="s">
        <v>3618</v>
      </c>
      <c r="C1913">
        <v>5916244</v>
      </c>
      <c r="D1913" t="s">
        <v>51</v>
      </c>
      <c r="E1913">
        <v>36</v>
      </c>
      <c r="F1913" s="1">
        <v>44838</v>
      </c>
      <c r="G1913" t="s">
        <v>21</v>
      </c>
      <c r="H1913" t="s">
        <v>31</v>
      </c>
      <c r="I1913" t="s">
        <v>1636</v>
      </c>
      <c r="J1913" t="s">
        <v>75</v>
      </c>
      <c r="K1913" t="s">
        <v>109</v>
      </c>
      <c r="L1913">
        <v>1</v>
      </c>
      <c r="M1913" t="s">
        <v>26</v>
      </c>
      <c r="N1913">
        <v>545</v>
      </c>
      <c r="O1913" t="s">
        <v>646</v>
      </c>
      <c r="P1913" t="s">
        <v>56</v>
      </c>
      <c r="Q1913">
        <v>440009</v>
      </c>
      <c r="R1913" t="s">
        <v>29</v>
      </c>
      <c r="S1913" t="b">
        <v>0</v>
      </c>
      <c r="T1913" t="s">
        <v>35705</v>
      </c>
      <c r="U1913" t="s">
        <v>35719</v>
      </c>
    </row>
    <row r="1914" spans="1:21" x14ac:dyDescent="0.3">
      <c r="A1914">
        <v>1913</v>
      </c>
      <c r="B1914" t="s">
        <v>3619</v>
      </c>
      <c r="C1914">
        <v>2932986</v>
      </c>
      <c r="D1914" t="s">
        <v>51</v>
      </c>
      <c r="E1914">
        <v>37</v>
      </c>
      <c r="F1914" s="1">
        <v>44838</v>
      </c>
      <c r="G1914" t="s">
        <v>228</v>
      </c>
      <c r="H1914" t="s">
        <v>43</v>
      </c>
      <c r="I1914" t="s">
        <v>3620</v>
      </c>
      <c r="J1914" t="s">
        <v>24</v>
      </c>
      <c r="K1914" t="s">
        <v>66</v>
      </c>
      <c r="L1914">
        <v>1</v>
      </c>
      <c r="M1914" t="s">
        <v>26</v>
      </c>
      <c r="N1914">
        <v>325</v>
      </c>
      <c r="O1914" t="s">
        <v>3621</v>
      </c>
      <c r="P1914" t="s">
        <v>73</v>
      </c>
      <c r="Q1914">
        <v>670703</v>
      </c>
      <c r="R1914" t="s">
        <v>29</v>
      </c>
      <c r="S1914" t="b">
        <v>0</v>
      </c>
      <c r="T1914" t="s">
        <v>35705</v>
      </c>
      <c r="U1914" t="s">
        <v>35719</v>
      </c>
    </row>
    <row r="1915" spans="1:21" x14ac:dyDescent="0.3">
      <c r="A1915">
        <v>1914</v>
      </c>
      <c r="B1915" t="s">
        <v>3622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3</v>
      </c>
      <c r="I1915" t="s">
        <v>345</v>
      </c>
      <c r="J1915" t="s">
        <v>75</v>
      </c>
      <c r="K1915" t="s">
        <v>66</v>
      </c>
      <c r="L1915">
        <v>1</v>
      </c>
      <c r="M1915" t="s">
        <v>26</v>
      </c>
      <c r="N1915">
        <v>464</v>
      </c>
      <c r="O1915" t="s">
        <v>59</v>
      </c>
      <c r="P1915" t="s">
        <v>60</v>
      </c>
      <c r="Q1915">
        <v>560072</v>
      </c>
      <c r="R1915" t="s">
        <v>29</v>
      </c>
      <c r="S1915" t="b">
        <v>0</v>
      </c>
      <c r="T1915" t="s">
        <v>35705</v>
      </c>
      <c r="U1915" t="s">
        <v>35721</v>
      </c>
    </row>
    <row r="1916" spans="1:21" x14ac:dyDescent="0.3">
      <c r="A1916">
        <v>1915</v>
      </c>
      <c r="B1916" t="s">
        <v>3623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3</v>
      </c>
      <c r="I1916" t="s">
        <v>3624</v>
      </c>
      <c r="J1916" t="s">
        <v>24</v>
      </c>
      <c r="K1916" t="s">
        <v>39</v>
      </c>
      <c r="L1916">
        <v>1</v>
      </c>
      <c r="M1916" t="s">
        <v>26</v>
      </c>
      <c r="N1916">
        <v>345</v>
      </c>
      <c r="O1916" t="s">
        <v>85</v>
      </c>
      <c r="P1916" t="s">
        <v>86</v>
      </c>
      <c r="Q1916">
        <v>501510</v>
      </c>
      <c r="R1916" t="s">
        <v>29</v>
      </c>
      <c r="S1916" t="b">
        <v>0</v>
      </c>
      <c r="T1916" t="s">
        <v>35705</v>
      </c>
      <c r="U1916" t="s">
        <v>35719</v>
      </c>
    </row>
    <row r="1917" spans="1:21" x14ac:dyDescent="0.3">
      <c r="A1917">
        <v>1916</v>
      </c>
      <c r="B1917" t="s">
        <v>3623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2</v>
      </c>
      <c r="I1917" t="s">
        <v>468</v>
      </c>
      <c r="J1917" t="s">
        <v>24</v>
      </c>
      <c r="K1917" t="s">
        <v>34</v>
      </c>
      <c r="L1917">
        <v>1</v>
      </c>
      <c r="M1917" t="s">
        <v>26</v>
      </c>
      <c r="N1917">
        <v>399</v>
      </c>
      <c r="O1917" t="s">
        <v>3625</v>
      </c>
      <c r="P1917" t="s">
        <v>80</v>
      </c>
      <c r="Q1917">
        <v>788101</v>
      </c>
      <c r="R1917" t="s">
        <v>29</v>
      </c>
      <c r="S1917" t="b">
        <v>0</v>
      </c>
      <c r="T1917" t="s">
        <v>35705</v>
      </c>
      <c r="U1917" t="s">
        <v>35719</v>
      </c>
    </row>
    <row r="1918" spans="1:21" x14ac:dyDescent="0.3">
      <c r="A1918">
        <v>1917</v>
      </c>
      <c r="B1918" t="s">
        <v>3623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2</v>
      </c>
      <c r="I1918" t="s">
        <v>3626</v>
      </c>
      <c r="J1918" t="s">
        <v>24</v>
      </c>
      <c r="K1918" t="s">
        <v>66</v>
      </c>
      <c r="L1918">
        <v>1</v>
      </c>
      <c r="M1918" t="s">
        <v>26</v>
      </c>
      <c r="N1918">
        <v>269</v>
      </c>
      <c r="O1918" t="s">
        <v>347</v>
      </c>
      <c r="P1918" t="s">
        <v>100</v>
      </c>
      <c r="Q1918">
        <v>302001</v>
      </c>
      <c r="R1918" t="s">
        <v>29</v>
      </c>
      <c r="S1918" t="b">
        <v>0</v>
      </c>
      <c r="T1918" t="s">
        <v>35705</v>
      </c>
      <c r="U1918" t="s">
        <v>35719</v>
      </c>
    </row>
    <row r="1919" spans="1:21" x14ac:dyDescent="0.3">
      <c r="A1919">
        <v>1918</v>
      </c>
      <c r="B1919" t="s">
        <v>3627</v>
      </c>
      <c r="C1919">
        <v>4121271</v>
      </c>
      <c r="D1919" t="s">
        <v>51</v>
      </c>
      <c r="E1919">
        <v>67</v>
      </c>
      <c r="F1919" s="1">
        <v>44838</v>
      </c>
      <c r="G1919" t="s">
        <v>228</v>
      </c>
      <c r="H1919" t="s">
        <v>88</v>
      </c>
      <c r="I1919" t="s">
        <v>3628</v>
      </c>
      <c r="J1919" t="s">
        <v>54</v>
      </c>
      <c r="K1919" t="s">
        <v>66</v>
      </c>
      <c r="L1919">
        <v>1</v>
      </c>
      <c r="M1919" t="s">
        <v>26</v>
      </c>
      <c r="N1919">
        <v>776</v>
      </c>
      <c r="O1919" t="s">
        <v>3629</v>
      </c>
      <c r="P1919" t="s">
        <v>41</v>
      </c>
      <c r="Q1919">
        <v>711322</v>
      </c>
      <c r="R1919" t="s">
        <v>29</v>
      </c>
      <c r="S1919" t="b">
        <v>0</v>
      </c>
      <c r="T1919" t="s">
        <v>35705</v>
      </c>
      <c r="U1919" t="s">
        <v>35720</v>
      </c>
    </row>
    <row r="1920" spans="1:21" x14ac:dyDescent="0.3">
      <c r="A1920">
        <v>1919</v>
      </c>
      <c r="B1920" t="s">
        <v>3630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3</v>
      </c>
      <c r="I1920" t="s">
        <v>1750</v>
      </c>
      <c r="J1920" t="s">
        <v>24</v>
      </c>
      <c r="K1920" t="s">
        <v>45</v>
      </c>
      <c r="L1920">
        <v>1</v>
      </c>
      <c r="M1920" t="s">
        <v>26</v>
      </c>
      <c r="N1920">
        <v>486</v>
      </c>
      <c r="O1920" t="s">
        <v>3631</v>
      </c>
      <c r="P1920" t="s">
        <v>126</v>
      </c>
      <c r="Q1920">
        <v>462046</v>
      </c>
      <c r="R1920" t="s">
        <v>29</v>
      </c>
      <c r="S1920" t="b">
        <v>0</v>
      </c>
      <c r="T1920" t="s">
        <v>35705</v>
      </c>
      <c r="U1920" t="s">
        <v>35719</v>
      </c>
    </row>
    <row r="1921" spans="1:21" x14ac:dyDescent="0.3">
      <c r="A1921">
        <v>1920</v>
      </c>
      <c r="B1921" t="s">
        <v>3632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633</v>
      </c>
      <c r="J1921" t="s">
        <v>33</v>
      </c>
      <c r="K1921" t="s">
        <v>109</v>
      </c>
      <c r="L1921">
        <v>1</v>
      </c>
      <c r="M1921" t="s">
        <v>26</v>
      </c>
      <c r="N1921">
        <v>1099</v>
      </c>
      <c r="O1921" t="s">
        <v>59</v>
      </c>
      <c r="P1921" t="s">
        <v>60</v>
      </c>
      <c r="Q1921">
        <v>560086</v>
      </c>
      <c r="R1921" t="s">
        <v>29</v>
      </c>
      <c r="S1921" t="b">
        <v>0</v>
      </c>
      <c r="T1921" t="s">
        <v>35705</v>
      </c>
      <c r="U1921" t="s">
        <v>35719</v>
      </c>
    </row>
    <row r="1922" spans="1:21" x14ac:dyDescent="0.3">
      <c r="A1922">
        <v>1921</v>
      </c>
      <c r="B1922" t="s">
        <v>3634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2</v>
      </c>
      <c r="I1922" t="s">
        <v>3103</v>
      </c>
      <c r="J1922" t="s">
        <v>24</v>
      </c>
      <c r="K1922" t="s">
        <v>45</v>
      </c>
      <c r="L1922">
        <v>1</v>
      </c>
      <c r="M1922" t="s">
        <v>26</v>
      </c>
      <c r="N1922">
        <v>499</v>
      </c>
      <c r="O1922" t="s">
        <v>3635</v>
      </c>
      <c r="P1922" t="s">
        <v>80</v>
      </c>
      <c r="Q1922">
        <v>788710</v>
      </c>
      <c r="R1922" t="s">
        <v>29</v>
      </c>
      <c r="S1922" t="b">
        <v>0</v>
      </c>
      <c r="T1922" t="s">
        <v>35705</v>
      </c>
      <c r="U1922" t="s">
        <v>35719</v>
      </c>
    </row>
    <row r="1923" spans="1:21" x14ac:dyDescent="0.3">
      <c r="A1923">
        <v>1922</v>
      </c>
      <c r="B1923" t="s">
        <v>3636</v>
      </c>
      <c r="C1923">
        <v>5087469</v>
      </c>
      <c r="D1923" t="s">
        <v>51</v>
      </c>
      <c r="E1923">
        <v>21</v>
      </c>
      <c r="F1923" s="1">
        <v>44838</v>
      </c>
      <c r="G1923" t="s">
        <v>21</v>
      </c>
      <c r="H1923" t="s">
        <v>52</v>
      </c>
      <c r="I1923" t="s">
        <v>434</v>
      </c>
      <c r="J1923" t="s">
        <v>33</v>
      </c>
      <c r="K1923" t="s">
        <v>98</v>
      </c>
      <c r="L1923">
        <v>1</v>
      </c>
      <c r="M1923" t="s">
        <v>26</v>
      </c>
      <c r="N1923">
        <v>1173</v>
      </c>
      <c r="O1923" t="s">
        <v>275</v>
      </c>
      <c r="P1923" t="s">
        <v>111</v>
      </c>
      <c r="Q1923">
        <v>201301</v>
      </c>
      <c r="R1923" t="s">
        <v>29</v>
      </c>
      <c r="S1923" t="b">
        <v>0</v>
      </c>
      <c r="T1923" t="s">
        <v>35705</v>
      </c>
      <c r="U1923" t="s">
        <v>35719</v>
      </c>
    </row>
    <row r="1924" spans="1:21" x14ac:dyDescent="0.3">
      <c r="A1924">
        <v>1923</v>
      </c>
      <c r="B1924" t="s">
        <v>3637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638</v>
      </c>
      <c r="J1924" t="s">
        <v>24</v>
      </c>
      <c r="K1924" t="s">
        <v>34</v>
      </c>
      <c r="L1924">
        <v>1</v>
      </c>
      <c r="M1924" t="s">
        <v>26</v>
      </c>
      <c r="N1924">
        <v>399</v>
      </c>
      <c r="O1924" t="s">
        <v>2307</v>
      </c>
      <c r="P1924" t="s">
        <v>95</v>
      </c>
      <c r="Q1924">
        <v>769015</v>
      </c>
      <c r="R1924" t="s">
        <v>29</v>
      </c>
      <c r="S1924" t="b">
        <v>0</v>
      </c>
      <c r="T1924" t="s">
        <v>35705</v>
      </c>
      <c r="U1924" t="s">
        <v>35719</v>
      </c>
    </row>
    <row r="1925" spans="1:21" x14ac:dyDescent="0.3">
      <c r="A1925">
        <v>1924</v>
      </c>
      <c r="B1925" t="s">
        <v>3639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3</v>
      </c>
      <c r="I1925" t="s">
        <v>531</v>
      </c>
      <c r="J1925" t="s">
        <v>24</v>
      </c>
      <c r="K1925" t="s">
        <v>109</v>
      </c>
      <c r="L1925">
        <v>1</v>
      </c>
      <c r="M1925" t="s">
        <v>26</v>
      </c>
      <c r="N1925">
        <v>422</v>
      </c>
      <c r="O1925" t="s">
        <v>298</v>
      </c>
      <c r="P1925" t="s">
        <v>70</v>
      </c>
      <c r="Q1925">
        <v>530003</v>
      </c>
      <c r="R1925" t="s">
        <v>29</v>
      </c>
      <c r="S1925" t="b">
        <v>0</v>
      </c>
      <c r="T1925" t="s">
        <v>35705</v>
      </c>
      <c r="U1925" t="s">
        <v>35719</v>
      </c>
    </row>
    <row r="1926" spans="1:21" x14ac:dyDescent="0.3">
      <c r="A1926">
        <v>1925</v>
      </c>
      <c r="B1926" t="s">
        <v>3640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1</v>
      </c>
      <c r="I1926" t="s">
        <v>3641</v>
      </c>
      <c r="J1926" t="s">
        <v>75</v>
      </c>
      <c r="K1926" t="s">
        <v>25</v>
      </c>
      <c r="L1926">
        <v>1</v>
      </c>
      <c r="M1926" t="s">
        <v>26</v>
      </c>
      <c r="N1926">
        <v>599</v>
      </c>
      <c r="O1926" t="s">
        <v>3642</v>
      </c>
      <c r="P1926" t="s">
        <v>86</v>
      </c>
      <c r="Q1926">
        <v>507166</v>
      </c>
      <c r="R1926" t="s">
        <v>29</v>
      </c>
      <c r="S1926" t="b">
        <v>0</v>
      </c>
      <c r="T1926" t="s">
        <v>35705</v>
      </c>
      <c r="U1926" t="s">
        <v>35719</v>
      </c>
    </row>
    <row r="1927" spans="1:21" x14ac:dyDescent="0.3">
      <c r="A1927">
        <v>1926</v>
      </c>
      <c r="B1927" t="s">
        <v>3643</v>
      </c>
      <c r="C1927">
        <v>9946243</v>
      </c>
      <c r="D1927" t="s">
        <v>51</v>
      </c>
      <c r="E1927">
        <v>49</v>
      </c>
      <c r="F1927" s="1">
        <v>44838</v>
      </c>
      <c r="G1927" t="s">
        <v>228</v>
      </c>
      <c r="H1927" t="s">
        <v>52</v>
      </c>
      <c r="I1927" t="s">
        <v>3644</v>
      </c>
      <c r="J1927" t="s">
        <v>499</v>
      </c>
      <c r="K1927" t="s">
        <v>45</v>
      </c>
      <c r="L1927">
        <v>1</v>
      </c>
      <c r="M1927" t="s">
        <v>26</v>
      </c>
      <c r="N1927">
        <v>744</v>
      </c>
      <c r="O1927" t="s">
        <v>94</v>
      </c>
      <c r="P1927" t="s">
        <v>95</v>
      </c>
      <c r="Q1927">
        <v>751003</v>
      </c>
      <c r="R1927" t="s">
        <v>29</v>
      </c>
      <c r="S1927" t="b">
        <v>0</v>
      </c>
      <c r="T1927" t="s">
        <v>35705</v>
      </c>
      <c r="U1927" t="s">
        <v>35719</v>
      </c>
    </row>
    <row r="1928" spans="1:21" x14ac:dyDescent="0.3">
      <c r="A1928">
        <v>1927</v>
      </c>
      <c r="B1928" t="s">
        <v>3645</v>
      </c>
      <c r="C1928">
        <v>9407061</v>
      </c>
      <c r="D1928" t="s">
        <v>51</v>
      </c>
      <c r="E1928">
        <v>59</v>
      </c>
      <c r="F1928" s="1">
        <v>44838</v>
      </c>
      <c r="G1928" t="s">
        <v>284</v>
      </c>
      <c r="H1928" t="s">
        <v>52</v>
      </c>
      <c r="I1928" t="s">
        <v>1857</v>
      </c>
      <c r="J1928" t="s">
        <v>33</v>
      </c>
      <c r="K1928" t="s">
        <v>66</v>
      </c>
      <c r="L1928">
        <v>1</v>
      </c>
      <c r="M1928" t="s">
        <v>26</v>
      </c>
      <c r="N1928">
        <v>1186</v>
      </c>
      <c r="O1928" t="s">
        <v>1858</v>
      </c>
      <c r="P1928" t="s">
        <v>70</v>
      </c>
      <c r="Q1928">
        <v>523271</v>
      </c>
      <c r="R1928" t="s">
        <v>29</v>
      </c>
      <c r="S1928" t="b">
        <v>0</v>
      </c>
      <c r="T1928" t="s">
        <v>35705</v>
      </c>
      <c r="U1928" t="s">
        <v>35720</v>
      </c>
    </row>
    <row r="1929" spans="1:21" x14ac:dyDescent="0.3">
      <c r="A1929">
        <v>1928</v>
      </c>
      <c r="B1929" t="s">
        <v>3646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2</v>
      </c>
      <c r="I1929" t="s">
        <v>3647</v>
      </c>
      <c r="J1929" t="s">
        <v>75</v>
      </c>
      <c r="K1929" t="s">
        <v>45</v>
      </c>
      <c r="L1929">
        <v>1</v>
      </c>
      <c r="M1929" t="s">
        <v>26</v>
      </c>
      <c r="N1929">
        <v>498</v>
      </c>
      <c r="O1929" t="s">
        <v>174</v>
      </c>
      <c r="P1929" t="s">
        <v>36</v>
      </c>
      <c r="Q1929">
        <v>131001</v>
      </c>
      <c r="R1929" t="s">
        <v>29</v>
      </c>
      <c r="S1929" t="b">
        <v>0</v>
      </c>
      <c r="T1929" t="s">
        <v>35705</v>
      </c>
      <c r="U1929" t="s">
        <v>35719</v>
      </c>
    </row>
    <row r="1930" spans="1:21" x14ac:dyDescent="0.3">
      <c r="A1930">
        <v>1929</v>
      </c>
      <c r="B1930" t="s">
        <v>3648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3</v>
      </c>
      <c r="I1930" t="s">
        <v>2018</v>
      </c>
      <c r="J1930" t="s">
        <v>24</v>
      </c>
      <c r="K1930" t="s">
        <v>66</v>
      </c>
      <c r="L1930">
        <v>1</v>
      </c>
      <c r="M1930" t="s">
        <v>26</v>
      </c>
      <c r="N1930">
        <v>530</v>
      </c>
      <c r="O1930" t="s">
        <v>59</v>
      </c>
      <c r="P1930" t="s">
        <v>60</v>
      </c>
      <c r="Q1930">
        <v>560021</v>
      </c>
      <c r="R1930" t="s">
        <v>29</v>
      </c>
      <c r="S1930" t="b">
        <v>0</v>
      </c>
      <c r="T1930" t="s">
        <v>35705</v>
      </c>
      <c r="U1930" t="s">
        <v>35719</v>
      </c>
    </row>
    <row r="1931" spans="1:21" x14ac:dyDescent="0.3">
      <c r="A1931">
        <v>1930</v>
      </c>
      <c r="B1931" t="s">
        <v>3649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44</v>
      </c>
      <c r="J1931" t="s">
        <v>75</v>
      </c>
      <c r="K1931" t="s">
        <v>45</v>
      </c>
      <c r="L1931">
        <v>1</v>
      </c>
      <c r="M1931" t="s">
        <v>26</v>
      </c>
      <c r="N1931">
        <v>518</v>
      </c>
      <c r="O1931" t="s">
        <v>2980</v>
      </c>
      <c r="P1931" t="s">
        <v>902</v>
      </c>
      <c r="Q1931">
        <v>495001</v>
      </c>
      <c r="R1931" t="s">
        <v>29</v>
      </c>
      <c r="S1931" t="b">
        <v>0</v>
      </c>
      <c r="T1931" t="s">
        <v>35705</v>
      </c>
      <c r="U1931" t="s">
        <v>35720</v>
      </c>
    </row>
    <row r="1932" spans="1:21" x14ac:dyDescent="0.3">
      <c r="A1932">
        <v>1931</v>
      </c>
      <c r="B1932" t="s">
        <v>3650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1</v>
      </c>
      <c r="I1932" t="s">
        <v>675</v>
      </c>
      <c r="J1932" t="s">
        <v>33</v>
      </c>
      <c r="K1932" t="s">
        <v>34</v>
      </c>
      <c r="L1932">
        <v>1</v>
      </c>
      <c r="M1932" t="s">
        <v>26</v>
      </c>
      <c r="N1932">
        <v>802</v>
      </c>
      <c r="O1932" t="s">
        <v>347</v>
      </c>
      <c r="P1932" t="s">
        <v>100</v>
      </c>
      <c r="Q1932">
        <v>302021</v>
      </c>
      <c r="R1932" t="s">
        <v>29</v>
      </c>
      <c r="S1932" t="b">
        <v>0</v>
      </c>
      <c r="T1932" t="s">
        <v>35705</v>
      </c>
      <c r="U1932" t="s">
        <v>35719</v>
      </c>
    </row>
    <row r="1933" spans="1:21" x14ac:dyDescent="0.3">
      <c r="A1933">
        <v>1932</v>
      </c>
      <c r="B1933" t="s">
        <v>3651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652</v>
      </c>
      <c r="J1933" t="s">
        <v>75</v>
      </c>
      <c r="K1933" t="s">
        <v>39</v>
      </c>
      <c r="L1933">
        <v>1</v>
      </c>
      <c r="M1933" t="s">
        <v>26</v>
      </c>
      <c r="N1933">
        <v>531</v>
      </c>
      <c r="O1933" t="s">
        <v>110</v>
      </c>
      <c r="P1933" t="s">
        <v>111</v>
      </c>
      <c r="Q1933">
        <v>226002</v>
      </c>
      <c r="R1933" t="s">
        <v>29</v>
      </c>
      <c r="S1933" t="b">
        <v>0</v>
      </c>
      <c r="T1933" t="s">
        <v>35705</v>
      </c>
      <c r="U1933" t="s">
        <v>35720</v>
      </c>
    </row>
    <row r="1934" spans="1:21" x14ac:dyDescent="0.3">
      <c r="A1934">
        <v>1933</v>
      </c>
      <c r="B1934" t="s">
        <v>3653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12</v>
      </c>
      <c r="J1934" t="s">
        <v>209</v>
      </c>
      <c r="K1934" t="s">
        <v>210</v>
      </c>
      <c r="L1934">
        <v>1</v>
      </c>
      <c r="M1934" t="s">
        <v>26</v>
      </c>
      <c r="N1934">
        <v>764</v>
      </c>
      <c r="O1934" t="s">
        <v>226</v>
      </c>
      <c r="P1934" t="s">
        <v>60</v>
      </c>
      <c r="Q1934">
        <v>560075</v>
      </c>
      <c r="R1934" t="s">
        <v>29</v>
      </c>
      <c r="S1934" t="b">
        <v>0</v>
      </c>
      <c r="T1934" t="s">
        <v>35705</v>
      </c>
      <c r="U1934" t="s">
        <v>35719</v>
      </c>
    </row>
    <row r="1935" spans="1:21" x14ac:dyDescent="0.3">
      <c r="A1935">
        <v>1934</v>
      </c>
      <c r="B1935" t="s">
        <v>3654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6</v>
      </c>
      <c r="J1935" t="s">
        <v>24</v>
      </c>
      <c r="K1935" t="s">
        <v>45</v>
      </c>
      <c r="L1935">
        <v>1</v>
      </c>
      <c r="M1935" t="s">
        <v>26</v>
      </c>
      <c r="N1935">
        <v>301</v>
      </c>
      <c r="O1935" t="s">
        <v>40</v>
      </c>
      <c r="P1935" t="s">
        <v>41</v>
      </c>
      <c r="Q1935">
        <v>700094</v>
      </c>
      <c r="R1935" t="s">
        <v>29</v>
      </c>
      <c r="S1935" t="b">
        <v>0</v>
      </c>
      <c r="T1935" t="s">
        <v>35705</v>
      </c>
      <c r="U1935" t="s">
        <v>35721</v>
      </c>
    </row>
    <row r="1936" spans="1:21" x14ac:dyDescent="0.3">
      <c r="A1936">
        <v>1935</v>
      </c>
      <c r="B1936" t="s">
        <v>3655</v>
      </c>
      <c r="C1936">
        <v>5788537</v>
      </c>
      <c r="D1936" t="s">
        <v>51</v>
      </c>
      <c r="E1936">
        <v>23</v>
      </c>
      <c r="F1936" s="1">
        <v>44838</v>
      </c>
      <c r="G1936" t="s">
        <v>228</v>
      </c>
      <c r="H1936" t="s">
        <v>22</v>
      </c>
      <c r="I1936" t="s">
        <v>3656</v>
      </c>
      <c r="J1936" t="s">
        <v>54</v>
      </c>
      <c r="K1936" t="s">
        <v>45</v>
      </c>
      <c r="L1936">
        <v>1</v>
      </c>
      <c r="M1936" t="s">
        <v>26</v>
      </c>
      <c r="N1936">
        <v>807</v>
      </c>
      <c r="O1936" t="s">
        <v>59</v>
      </c>
      <c r="P1936" t="s">
        <v>60</v>
      </c>
      <c r="Q1936">
        <v>560037</v>
      </c>
      <c r="R1936" t="s">
        <v>29</v>
      </c>
      <c r="S1936" t="b">
        <v>0</v>
      </c>
      <c r="T1936" t="s">
        <v>35705</v>
      </c>
      <c r="U1936" t="s">
        <v>35719</v>
      </c>
    </row>
    <row r="1937" spans="1:21" x14ac:dyDescent="0.3">
      <c r="A1937">
        <v>1936</v>
      </c>
      <c r="B1937" t="s">
        <v>3657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2</v>
      </c>
      <c r="I1937" t="s">
        <v>3658</v>
      </c>
      <c r="J1937" t="s">
        <v>24</v>
      </c>
      <c r="K1937" t="s">
        <v>66</v>
      </c>
      <c r="L1937">
        <v>1</v>
      </c>
      <c r="M1937" t="s">
        <v>26</v>
      </c>
      <c r="N1937">
        <v>424</v>
      </c>
      <c r="O1937" t="s">
        <v>103</v>
      </c>
      <c r="P1937" t="s">
        <v>56</v>
      </c>
      <c r="Q1937">
        <v>400067</v>
      </c>
      <c r="R1937" t="s">
        <v>29</v>
      </c>
      <c r="S1937" t="b">
        <v>0</v>
      </c>
      <c r="T1937" t="s">
        <v>35705</v>
      </c>
      <c r="U1937" t="s">
        <v>35719</v>
      </c>
    </row>
    <row r="1938" spans="1:21" x14ac:dyDescent="0.3">
      <c r="A1938">
        <v>1937</v>
      </c>
      <c r="B1938" t="s">
        <v>3659</v>
      </c>
      <c r="C1938">
        <v>8739704</v>
      </c>
      <c r="D1938" t="s">
        <v>51</v>
      </c>
      <c r="E1938">
        <v>36</v>
      </c>
      <c r="F1938" s="1">
        <v>44838</v>
      </c>
      <c r="G1938" t="s">
        <v>21</v>
      </c>
      <c r="H1938" t="s">
        <v>22</v>
      </c>
      <c r="I1938" t="s">
        <v>3095</v>
      </c>
      <c r="J1938" t="s">
        <v>33</v>
      </c>
      <c r="K1938" t="s">
        <v>66</v>
      </c>
      <c r="L1938">
        <v>1</v>
      </c>
      <c r="M1938" t="s">
        <v>26</v>
      </c>
      <c r="N1938">
        <v>782</v>
      </c>
      <c r="O1938" t="s">
        <v>1057</v>
      </c>
      <c r="P1938" t="s">
        <v>56</v>
      </c>
      <c r="Q1938">
        <v>401210</v>
      </c>
      <c r="R1938" t="s">
        <v>29</v>
      </c>
      <c r="S1938" t="b">
        <v>0</v>
      </c>
      <c r="T1938" t="s">
        <v>35705</v>
      </c>
      <c r="U1938" t="s">
        <v>35719</v>
      </c>
    </row>
    <row r="1939" spans="1:21" x14ac:dyDescent="0.3">
      <c r="A1939">
        <v>1938</v>
      </c>
      <c r="B1939" t="s">
        <v>3660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2</v>
      </c>
      <c r="I1939" t="s">
        <v>3661</v>
      </c>
      <c r="J1939" t="s">
        <v>24</v>
      </c>
      <c r="K1939" t="s">
        <v>34</v>
      </c>
      <c r="L1939">
        <v>1</v>
      </c>
      <c r="M1939" t="s">
        <v>26</v>
      </c>
      <c r="N1939">
        <v>335</v>
      </c>
      <c r="O1939" t="s">
        <v>2090</v>
      </c>
      <c r="P1939" t="s">
        <v>111</v>
      </c>
      <c r="Q1939">
        <v>206002</v>
      </c>
      <c r="R1939" t="s">
        <v>29</v>
      </c>
      <c r="S1939" t="b">
        <v>0</v>
      </c>
      <c r="T1939" t="s">
        <v>35705</v>
      </c>
      <c r="U1939" t="s">
        <v>35719</v>
      </c>
    </row>
    <row r="1940" spans="1:21" x14ac:dyDescent="0.3">
      <c r="A1940">
        <v>1939</v>
      </c>
      <c r="B1940" t="s">
        <v>3662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3</v>
      </c>
      <c r="I1940" t="s">
        <v>3663</v>
      </c>
      <c r="J1940" t="s">
        <v>33</v>
      </c>
      <c r="K1940" t="s">
        <v>34</v>
      </c>
      <c r="L1940">
        <v>1</v>
      </c>
      <c r="M1940" t="s">
        <v>26</v>
      </c>
      <c r="N1940">
        <v>747</v>
      </c>
      <c r="O1940" t="s">
        <v>330</v>
      </c>
      <c r="P1940" t="s">
        <v>330</v>
      </c>
      <c r="Q1940">
        <v>605005</v>
      </c>
      <c r="R1940" t="s">
        <v>29</v>
      </c>
      <c r="S1940" t="b">
        <v>0</v>
      </c>
      <c r="T1940" t="s">
        <v>35705</v>
      </c>
      <c r="U1940" t="s">
        <v>35720</v>
      </c>
    </row>
    <row r="1941" spans="1:21" x14ac:dyDescent="0.3">
      <c r="A1941">
        <v>1940</v>
      </c>
      <c r="B1941" t="s">
        <v>3662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88</v>
      </c>
      <c r="I1941" t="s">
        <v>3664</v>
      </c>
      <c r="J1941" t="s">
        <v>33</v>
      </c>
      <c r="K1941" t="s">
        <v>25</v>
      </c>
      <c r="L1941">
        <v>1</v>
      </c>
      <c r="M1941" t="s">
        <v>26</v>
      </c>
      <c r="N1941">
        <v>1152</v>
      </c>
      <c r="O1941" t="s">
        <v>333</v>
      </c>
      <c r="P1941" t="s">
        <v>111</v>
      </c>
      <c r="Q1941">
        <v>201306</v>
      </c>
      <c r="R1941" t="s">
        <v>29</v>
      </c>
      <c r="S1941" t="b">
        <v>0</v>
      </c>
      <c r="T1941" t="s">
        <v>35705</v>
      </c>
      <c r="U1941" t="s">
        <v>35719</v>
      </c>
    </row>
    <row r="1942" spans="1:21" x14ac:dyDescent="0.3">
      <c r="A1942">
        <v>1941</v>
      </c>
      <c r="B1942" t="s">
        <v>3665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3</v>
      </c>
      <c r="I1942" t="s">
        <v>798</v>
      </c>
      <c r="J1942" t="s">
        <v>33</v>
      </c>
      <c r="K1942" t="s">
        <v>66</v>
      </c>
      <c r="L1942">
        <v>1</v>
      </c>
      <c r="M1942" t="s">
        <v>26</v>
      </c>
      <c r="N1942">
        <v>1129</v>
      </c>
      <c r="O1942" t="s">
        <v>3666</v>
      </c>
      <c r="P1942" t="s">
        <v>80</v>
      </c>
      <c r="Q1942">
        <v>781315</v>
      </c>
      <c r="R1942" t="s">
        <v>29</v>
      </c>
      <c r="S1942" t="b">
        <v>0</v>
      </c>
      <c r="T1942" t="s">
        <v>35705</v>
      </c>
      <c r="U1942" t="s">
        <v>35719</v>
      </c>
    </row>
    <row r="1943" spans="1:21" x14ac:dyDescent="0.3">
      <c r="A1943">
        <v>1942</v>
      </c>
      <c r="B1943" t="s">
        <v>3667</v>
      </c>
      <c r="C1943">
        <v>7620918</v>
      </c>
      <c r="D1943" t="s">
        <v>51</v>
      </c>
      <c r="E1943">
        <v>46</v>
      </c>
      <c r="F1943" s="1">
        <v>44838</v>
      </c>
      <c r="G1943" t="s">
        <v>228</v>
      </c>
      <c r="H1943" t="s">
        <v>43</v>
      </c>
      <c r="I1943" t="s">
        <v>3668</v>
      </c>
      <c r="J1943" t="s">
        <v>54</v>
      </c>
      <c r="K1943" t="s">
        <v>66</v>
      </c>
      <c r="L1943">
        <v>1</v>
      </c>
      <c r="M1943" t="s">
        <v>26</v>
      </c>
      <c r="N1943">
        <v>725</v>
      </c>
      <c r="O1943" t="s">
        <v>120</v>
      </c>
      <c r="P1943" t="s">
        <v>111</v>
      </c>
      <c r="Q1943">
        <v>250004</v>
      </c>
      <c r="R1943" t="s">
        <v>29</v>
      </c>
      <c r="S1943" t="b">
        <v>0</v>
      </c>
      <c r="T1943" t="s">
        <v>35705</v>
      </c>
      <c r="U1943" t="s">
        <v>35719</v>
      </c>
    </row>
    <row r="1944" spans="1:21" x14ac:dyDescent="0.3">
      <c r="A1944">
        <v>1943</v>
      </c>
      <c r="B1944" t="s">
        <v>3669</v>
      </c>
      <c r="C1944">
        <v>8301437</v>
      </c>
      <c r="D1944" t="s">
        <v>20</v>
      </c>
      <c r="E1944">
        <v>36</v>
      </c>
      <c r="F1944" s="1">
        <v>44838</v>
      </c>
      <c r="G1944" t="s">
        <v>284</v>
      </c>
      <c r="H1944" t="s">
        <v>43</v>
      </c>
      <c r="I1944" t="s">
        <v>3670</v>
      </c>
      <c r="J1944" t="s">
        <v>24</v>
      </c>
      <c r="K1944" t="s">
        <v>66</v>
      </c>
      <c r="L1944">
        <v>1</v>
      </c>
      <c r="M1944" t="s">
        <v>26</v>
      </c>
      <c r="N1944">
        <v>517</v>
      </c>
      <c r="O1944" t="s">
        <v>714</v>
      </c>
      <c r="P1944" t="s">
        <v>111</v>
      </c>
      <c r="Q1944">
        <v>201007</v>
      </c>
      <c r="R1944" t="s">
        <v>29</v>
      </c>
      <c r="S1944" t="b">
        <v>0</v>
      </c>
      <c r="T1944" t="s">
        <v>35705</v>
      </c>
      <c r="U1944" t="s">
        <v>35719</v>
      </c>
    </row>
    <row r="1945" spans="1:21" x14ac:dyDescent="0.3">
      <c r="A1945">
        <v>1944</v>
      </c>
      <c r="B1945" t="s">
        <v>3671</v>
      </c>
      <c r="C1945">
        <v>4121205</v>
      </c>
      <c r="D1945" t="s">
        <v>51</v>
      </c>
      <c r="E1945">
        <v>41</v>
      </c>
      <c r="F1945" s="1">
        <v>44838</v>
      </c>
      <c r="G1945" t="s">
        <v>21</v>
      </c>
      <c r="H1945" t="s">
        <v>43</v>
      </c>
      <c r="I1945" t="s">
        <v>516</v>
      </c>
      <c r="J1945" t="s">
        <v>54</v>
      </c>
      <c r="K1945" t="s">
        <v>109</v>
      </c>
      <c r="L1945">
        <v>1</v>
      </c>
      <c r="M1945" t="s">
        <v>26</v>
      </c>
      <c r="N1945">
        <v>735</v>
      </c>
      <c r="O1945" t="s">
        <v>355</v>
      </c>
      <c r="P1945" t="s">
        <v>56</v>
      </c>
      <c r="Q1945">
        <v>400610</v>
      </c>
      <c r="R1945" t="s">
        <v>29</v>
      </c>
      <c r="S1945" t="b">
        <v>0</v>
      </c>
      <c r="T1945" t="s">
        <v>35705</v>
      </c>
      <c r="U1945" t="s">
        <v>35719</v>
      </c>
    </row>
    <row r="1946" spans="1:21" x14ac:dyDescent="0.3">
      <c r="A1946">
        <v>1945</v>
      </c>
      <c r="B1946" t="s">
        <v>3672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2</v>
      </c>
      <c r="I1946" t="s">
        <v>1710</v>
      </c>
      <c r="J1946" t="s">
        <v>33</v>
      </c>
      <c r="K1946" t="s">
        <v>45</v>
      </c>
      <c r="L1946">
        <v>1</v>
      </c>
      <c r="M1946" t="s">
        <v>26</v>
      </c>
      <c r="N1946">
        <v>635</v>
      </c>
      <c r="O1946" t="s">
        <v>3673</v>
      </c>
      <c r="P1946" t="s">
        <v>145</v>
      </c>
      <c r="Q1946">
        <v>363641</v>
      </c>
      <c r="R1946" t="s">
        <v>29</v>
      </c>
      <c r="S1946" t="b">
        <v>0</v>
      </c>
      <c r="T1946" t="s">
        <v>35705</v>
      </c>
      <c r="U1946" t="s">
        <v>35719</v>
      </c>
    </row>
    <row r="1947" spans="1:21" x14ac:dyDescent="0.3">
      <c r="A1947">
        <v>1946</v>
      </c>
      <c r="B1947" t="s">
        <v>3674</v>
      </c>
      <c r="C1947">
        <v>3622020</v>
      </c>
      <c r="D1947" t="s">
        <v>51</v>
      </c>
      <c r="E1947">
        <v>26</v>
      </c>
      <c r="F1947" s="1">
        <v>44838</v>
      </c>
      <c r="G1947" t="s">
        <v>21</v>
      </c>
      <c r="H1947" t="s">
        <v>22</v>
      </c>
      <c r="I1947" t="s">
        <v>3675</v>
      </c>
      <c r="J1947" t="s">
        <v>33</v>
      </c>
      <c r="K1947" t="s">
        <v>39</v>
      </c>
      <c r="L1947">
        <v>1</v>
      </c>
      <c r="M1947" t="s">
        <v>26</v>
      </c>
      <c r="N1947">
        <v>1297</v>
      </c>
      <c r="O1947" t="s">
        <v>1583</v>
      </c>
      <c r="P1947" t="s">
        <v>309</v>
      </c>
      <c r="Q1947">
        <v>171001</v>
      </c>
      <c r="R1947" t="s">
        <v>29</v>
      </c>
      <c r="S1947" t="b">
        <v>0</v>
      </c>
      <c r="T1947" t="s">
        <v>35705</v>
      </c>
      <c r="U1947" t="s">
        <v>35719</v>
      </c>
    </row>
    <row r="1948" spans="1:21" x14ac:dyDescent="0.3">
      <c r="A1948">
        <v>1947</v>
      </c>
      <c r="B1948" t="s">
        <v>3676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677</v>
      </c>
      <c r="J1948" t="s">
        <v>33</v>
      </c>
      <c r="K1948" t="s">
        <v>39</v>
      </c>
      <c r="L1948">
        <v>1</v>
      </c>
      <c r="M1948" t="s">
        <v>26</v>
      </c>
      <c r="N1948">
        <v>931</v>
      </c>
      <c r="O1948" t="s">
        <v>90</v>
      </c>
      <c r="P1948" t="s">
        <v>91</v>
      </c>
      <c r="Q1948">
        <v>110025</v>
      </c>
      <c r="R1948" t="s">
        <v>29</v>
      </c>
      <c r="S1948" t="b">
        <v>0</v>
      </c>
      <c r="T1948" t="s">
        <v>35705</v>
      </c>
      <c r="U1948" t="s">
        <v>35719</v>
      </c>
    </row>
    <row r="1949" spans="1:21" x14ac:dyDescent="0.3">
      <c r="A1949">
        <v>1948</v>
      </c>
      <c r="B1949" t="s">
        <v>3678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1</v>
      </c>
      <c r="I1949" t="s">
        <v>600</v>
      </c>
      <c r="J1949" t="s">
        <v>33</v>
      </c>
      <c r="K1949" t="s">
        <v>45</v>
      </c>
      <c r="L1949">
        <v>1</v>
      </c>
      <c r="M1949" t="s">
        <v>26</v>
      </c>
      <c r="N1949">
        <v>759</v>
      </c>
      <c r="O1949" t="s">
        <v>169</v>
      </c>
      <c r="P1949" t="s">
        <v>56</v>
      </c>
      <c r="Q1949">
        <v>411015</v>
      </c>
      <c r="R1949" t="s">
        <v>29</v>
      </c>
      <c r="S1949" t="b">
        <v>0</v>
      </c>
      <c r="T1949" t="s">
        <v>35705</v>
      </c>
      <c r="U1949" t="s">
        <v>35719</v>
      </c>
    </row>
    <row r="1950" spans="1:21" x14ac:dyDescent="0.3">
      <c r="A1950">
        <v>1949</v>
      </c>
      <c r="B1950" t="s">
        <v>3679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680</v>
      </c>
      <c r="J1950" t="s">
        <v>75</v>
      </c>
      <c r="K1950" t="s">
        <v>34</v>
      </c>
      <c r="L1950">
        <v>1</v>
      </c>
      <c r="M1950" t="s">
        <v>26</v>
      </c>
      <c r="N1950">
        <v>1039</v>
      </c>
      <c r="O1950" t="s">
        <v>3681</v>
      </c>
      <c r="P1950" t="s">
        <v>133</v>
      </c>
      <c r="Q1950">
        <v>263601</v>
      </c>
      <c r="R1950" t="s">
        <v>29</v>
      </c>
      <c r="S1950" t="b">
        <v>0</v>
      </c>
      <c r="T1950" t="s">
        <v>35705</v>
      </c>
      <c r="U1950" t="s">
        <v>35719</v>
      </c>
    </row>
    <row r="1951" spans="1:21" x14ac:dyDescent="0.3">
      <c r="A1951">
        <v>1950</v>
      </c>
      <c r="B1951" t="s">
        <v>3682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1</v>
      </c>
      <c r="I1951" t="s">
        <v>2479</v>
      </c>
      <c r="J1951" t="s">
        <v>24</v>
      </c>
      <c r="K1951" t="s">
        <v>834</v>
      </c>
      <c r="L1951">
        <v>1</v>
      </c>
      <c r="M1951" t="s">
        <v>26</v>
      </c>
      <c r="N1951">
        <v>688</v>
      </c>
      <c r="O1951" t="s">
        <v>135</v>
      </c>
      <c r="P1951" t="s">
        <v>47</v>
      </c>
      <c r="Q1951">
        <v>600082</v>
      </c>
      <c r="R1951" t="s">
        <v>29</v>
      </c>
      <c r="S1951" t="b">
        <v>0</v>
      </c>
      <c r="T1951" t="s">
        <v>35705</v>
      </c>
      <c r="U1951" t="s">
        <v>35719</v>
      </c>
    </row>
    <row r="1952" spans="1:21" x14ac:dyDescent="0.3">
      <c r="A1952">
        <v>1951</v>
      </c>
      <c r="B1952" t="s">
        <v>3683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684</v>
      </c>
      <c r="J1952" t="s">
        <v>24</v>
      </c>
      <c r="K1952" t="s">
        <v>66</v>
      </c>
      <c r="L1952">
        <v>1</v>
      </c>
      <c r="M1952" t="s">
        <v>26</v>
      </c>
      <c r="N1952">
        <v>517</v>
      </c>
      <c r="O1952" t="s">
        <v>3685</v>
      </c>
      <c r="P1952" t="s">
        <v>56</v>
      </c>
      <c r="Q1952">
        <v>431112</v>
      </c>
      <c r="R1952" t="s">
        <v>29</v>
      </c>
      <c r="S1952" t="b">
        <v>0</v>
      </c>
      <c r="T1952" t="s">
        <v>35705</v>
      </c>
      <c r="U1952" t="s">
        <v>35719</v>
      </c>
    </row>
    <row r="1953" spans="1:21" x14ac:dyDescent="0.3">
      <c r="A1953">
        <v>1952</v>
      </c>
      <c r="B1953" t="s">
        <v>3686</v>
      </c>
      <c r="C1953">
        <v>418717</v>
      </c>
      <c r="D1953" t="s">
        <v>51</v>
      </c>
      <c r="E1953">
        <v>29</v>
      </c>
      <c r="F1953" s="1">
        <v>44838</v>
      </c>
      <c r="G1953" t="s">
        <v>228</v>
      </c>
      <c r="H1953" t="s">
        <v>43</v>
      </c>
      <c r="I1953" t="s">
        <v>105</v>
      </c>
      <c r="J1953" t="s">
        <v>33</v>
      </c>
      <c r="K1953" t="s">
        <v>45</v>
      </c>
      <c r="L1953">
        <v>1</v>
      </c>
      <c r="M1953" t="s">
        <v>26</v>
      </c>
      <c r="N1953">
        <v>545</v>
      </c>
      <c r="O1953" t="s">
        <v>103</v>
      </c>
      <c r="P1953" t="s">
        <v>56</v>
      </c>
      <c r="Q1953">
        <v>400028</v>
      </c>
      <c r="R1953" t="s">
        <v>29</v>
      </c>
      <c r="S1953" t="b">
        <v>0</v>
      </c>
      <c r="T1953" t="s">
        <v>35705</v>
      </c>
      <c r="U1953" t="s">
        <v>35719</v>
      </c>
    </row>
    <row r="1954" spans="1:21" x14ac:dyDescent="0.3">
      <c r="A1954">
        <v>1953</v>
      </c>
      <c r="B1954" t="s">
        <v>3687</v>
      </c>
      <c r="C1954">
        <v>9475962</v>
      </c>
      <c r="D1954" t="s">
        <v>51</v>
      </c>
      <c r="E1954">
        <v>36</v>
      </c>
      <c r="F1954" s="1">
        <v>44838</v>
      </c>
      <c r="G1954" t="s">
        <v>228</v>
      </c>
      <c r="H1954" t="s">
        <v>62</v>
      </c>
      <c r="I1954" t="s">
        <v>3688</v>
      </c>
      <c r="J1954" t="s">
        <v>499</v>
      </c>
      <c r="K1954" t="s">
        <v>39</v>
      </c>
      <c r="L1954">
        <v>1</v>
      </c>
      <c r="M1954" t="s">
        <v>26</v>
      </c>
      <c r="N1954">
        <v>546</v>
      </c>
      <c r="O1954" t="s">
        <v>85</v>
      </c>
      <c r="P1954" t="s">
        <v>86</v>
      </c>
      <c r="Q1954">
        <v>500084</v>
      </c>
      <c r="R1954" t="s">
        <v>29</v>
      </c>
      <c r="S1954" t="b">
        <v>0</v>
      </c>
      <c r="T1954" t="s">
        <v>35705</v>
      </c>
      <c r="U1954" t="s">
        <v>35719</v>
      </c>
    </row>
    <row r="1955" spans="1:21" x14ac:dyDescent="0.3">
      <c r="A1955">
        <v>1954</v>
      </c>
      <c r="B1955" t="s">
        <v>3689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3</v>
      </c>
      <c r="I1955" t="s">
        <v>1225</v>
      </c>
      <c r="J1955" t="s">
        <v>209</v>
      </c>
      <c r="K1955" t="s">
        <v>210</v>
      </c>
      <c r="L1955">
        <v>1</v>
      </c>
      <c r="M1955" t="s">
        <v>26</v>
      </c>
      <c r="N1955">
        <v>635</v>
      </c>
      <c r="O1955" t="s">
        <v>2228</v>
      </c>
      <c r="P1955" t="s">
        <v>41</v>
      </c>
      <c r="Q1955">
        <v>734009</v>
      </c>
      <c r="R1955" t="s">
        <v>29</v>
      </c>
      <c r="S1955" t="b">
        <v>0</v>
      </c>
      <c r="T1955" t="s">
        <v>35705</v>
      </c>
      <c r="U1955" t="s">
        <v>35719</v>
      </c>
    </row>
    <row r="1956" spans="1:21" x14ac:dyDescent="0.3">
      <c r="A1956">
        <v>1955</v>
      </c>
      <c r="B1956" t="s">
        <v>3690</v>
      </c>
      <c r="C1956">
        <v>4090543</v>
      </c>
      <c r="D1956" t="s">
        <v>51</v>
      </c>
      <c r="E1956">
        <v>42</v>
      </c>
      <c r="F1956" s="1">
        <v>44838</v>
      </c>
      <c r="G1956" t="s">
        <v>228</v>
      </c>
      <c r="H1956" t="s">
        <v>43</v>
      </c>
      <c r="I1956" t="s">
        <v>1015</v>
      </c>
      <c r="J1956" t="s">
        <v>54</v>
      </c>
      <c r="K1956" t="s">
        <v>34</v>
      </c>
      <c r="L1956">
        <v>1</v>
      </c>
      <c r="M1956" t="s">
        <v>26</v>
      </c>
      <c r="N1956">
        <v>744</v>
      </c>
      <c r="O1956" t="s">
        <v>169</v>
      </c>
      <c r="P1956" t="s">
        <v>56</v>
      </c>
      <c r="Q1956">
        <v>412207</v>
      </c>
      <c r="R1956" t="s">
        <v>29</v>
      </c>
      <c r="S1956" t="b">
        <v>0</v>
      </c>
      <c r="T1956" t="s">
        <v>35705</v>
      </c>
      <c r="U1956" t="s">
        <v>35719</v>
      </c>
    </row>
    <row r="1957" spans="1:21" x14ac:dyDescent="0.3">
      <c r="A1957">
        <v>1956</v>
      </c>
      <c r="B1957" t="s">
        <v>3691</v>
      </c>
      <c r="C1957">
        <v>7897453</v>
      </c>
      <c r="D1957" t="s">
        <v>51</v>
      </c>
      <c r="E1957">
        <v>26</v>
      </c>
      <c r="F1957" s="1">
        <v>44838</v>
      </c>
      <c r="G1957" t="s">
        <v>228</v>
      </c>
      <c r="H1957" t="s">
        <v>31</v>
      </c>
      <c r="I1957" t="s">
        <v>1342</v>
      </c>
      <c r="J1957" t="s">
        <v>54</v>
      </c>
      <c r="K1957" t="s">
        <v>34</v>
      </c>
      <c r="L1957">
        <v>1</v>
      </c>
      <c r="M1957" t="s">
        <v>26</v>
      </c>
      <c r="N1957">
        <v>743</v>
      </c>
      <c r="O1957" t="s">
        <v>519</v>
      </c>
      <c r="P1957" t="s">
        <v>73</v>
      </c>
      <c r="Q1957">
        <v>673001</v>
      </c>
      <c r="R1957" t="s">
        <v>29</v>
      </c>
      <c r="S1957" t="b">
        <v>0</v>
      </c>
      <c r="T1957" t="s">
        <v>35705</v>
      </c>
      <c r="U1957" t="s">
        <v>35719</v>
      </c>
    </row>
    <row r="1958" spans="1:21" x14ac:dyDescent="0.3">
      <c r="A1958">
        <v>1957</v>
      </c>
      <c r="B1958" t="s">
        <v>3692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2</v>
      </c>
      <c r="I1958" t="s">
        <v>3693</v>
      </c>
      <c r="J1958" t="s">
        <v>33</v>
      </c>
      <c r="K1958" t="s">
        <v>34</v>
      </c>
      <c r="L1958">
        <v>1</v>
      </c>
      <c r="M1958" t="s">
        <v>26</v>
      </c>
      <c r="N1958">
        <v>1338</v>
      </c>
      <c r="O1958" t="s">
        <v>3694</v>
      </c>
      <c r="P1958" t="s">
        <v>111</v>
      </c>
      <c r="Q1958">
        <v>277001</v>
      </c>
      <c r="R1958" t="s">
        <v>29</v>
      </c>
      <c r="S1958" t="b">
        <v>0</v>
      </c>
      <c r="T1958" t="s">
        <v>35705</v>
      </c>
      <c r="U1958" t="s">
        <v>35719</v>
      </c>
    </row>
    <row r="1959" spans="1:21" x14ac:dyDescent="0.3">
      <c r="A1959">
        <v>1958</v>
      </c>
      <c r="B1959" t="s">
        <v>3695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48</v>
      </c>
      <c r="J1959" t="s">
        <v>33</v>
      </c>
      <c r="K1959" t="s">
        <v>34</v>
      </c>
      <c r="L1959">
        <v>1</v>
      </c>
      <c r="M1959" t="s">
        <v>26</v>
      </c>
      <c r="N1959">
        <v>529</v>
      </c>
      <c r="O1959" t="s">
        <v>59</v>
      </c>
      <c r="P1959" t="s">
        <v>60</v>
      </c>
      <c r="Q1959">
        <v>560091</v>
      </c>
      <c r="R1959" t="s">
        <v>29</v>
      </c>
      <c r="S1959" t="b">
        <v>0</v>
      </c>
      <c r="T1959" t="s">
        <v>35705</v>
      </c>
      <c r="U1959" t="s">
        <v>35719</v>
      </c>
    </row>
    <row r="1960" spans="1:21" x14ac:dyDescent="0.3">
      <c r="A1960">
        <v>1959</v>
      </c>
      <c r="B1960" t="s">
        <v>3696</v>
      </c>
      <c r="C1960">
        <v>8204265</v>
      </c>
      <c r="D1960" t="s">
        <v>51</v>
      </c>
      <c r="E1960">
        <v>39</v>
      </c>
      <c r="F1960" s="1">
        <v>44838</v>
      </c>
      <c r="G1960" t="s">
        <v>21</v>
      </c>
      <c r="H1960" t="s">
        <v>43</v>
      </c>
      <c r="I1960" t="s">
        <v>394</v>
      </c>
      <c r="J1960" t="s">
        <v>33</v>
      </c>
      <c r="K1960" t="s">
        <v>45</v>
      </c>
      <c r="L1960">
        <v>1</v>
      </c>
      <c r="M1960" t="s">
        <v>26</v>
      </c>
      <c r="N1960">
        <v>984</v>
      </c>
      <c r="O1960" t="s">
        <v>59</v>
      </c>
      <c r="P1960" t="s">
        <v>60</v>
      </c>
      <c r="Q1960">
        <v>560025</v>
      </c>
      <c r="R1960" t="s">
        <v>29</v>
      </c>
      <c r="S1960" t="b">
        <v>0</v>
      </c>
      <c r="T1960" t="s">
        <v>35705</v>
      </c>
      <c r="U1960" t="s">
        <v>35719</v>
      </c>
    </row>
    <row r="1961" spans="1:21" x14ac:dyDescent="0.3">
      <c r="A1961">
        <v>1960</v>
      </c>
      <c r="B1961" t="s">
        <v>3697</v>
      </c>
      <c r="C1961">
        <v>1772430</v>
      </c>
      <c r="D1961" t="s">
        <v>51</v>
      </c>
      <c r="E1961">
        <v>62</v>
      </c>
      <c r="F1961" s="1">
        <v>44838</v>
      </c>
      <c r="G1961" t="s">
        <v>21</v>
      </c>
      <c r="H1961" t="s">
        <v>52</v>
      </c>
      <c r="I1961" t="s">
        <v>3495</v>
      </c>
      <c r="J1961" t="s">
        <v>54</v>
      </c>
      <c r="K1961" t="s">
        <v>45</v>
      </c>
      <c r="L1961">
        <v>1</v>
      </c>
      <c r="M1961" t="s">
        <v>26</v>
      </c>
      <c r="N1961">
        <v>735</v>
      </c>
      <c r="O1961" t="s">
        <v>3698</v>
      </c>
      <c r="P1961" t="s">
        <v>95</v>
      </c>
      <c r="Q1961">
        <v>768001</v>
      </c>
      <c r="R1961" t="s">
        <v>29</v>
      </c>
      <c r="S1961" t="b">
        <v>0</v>
      </c>
      <c r="T1961" t="s">
        <v>35705</v>
      </c>
      <c r="U1961" t="s">
        <v>35720</v>
      </c>
    </row>
    <row r="1962" spans="1:21" x14ac:dyDescent="0.3">
      <c r="A1962">
        <v>1961</v>
      </c>
      <c r="B1962" t="s">
        <v>3699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68</v>
      </c>
      <c r="J1962" t="s">
        <v>24</v>
      </c>
      <c r="K1962" t="s">
        <v>34</v>
      </c>
      <c r="L1962">
        <v>1</v>
      </c>
      <c r="M1962" t="s">
        <v>26</v>
      </c>
      <c r="N1962">
        <v>399</v>
      </c>
      <c r="O1962" t="s">
        <v>374</v>
      </c>
      <c r="P1962" t="s">
        <v>47</v>
      </c>
      <c r="Q1962">
        <v>641038</v>
      </c>
      <c r="R1962" t="s">
        <v>29</v>
      </c>
      <c r="S1962" t="b">
        <v>0</v>
      </c>
      <c r="T1962" t="s">
        <v>35705</v>
      </c>
      <c r="U1962" t="s">
        <v>35719</v>
      </c>
    </row>
    <row r="1963" spans="1:21" x14ac:dyDescent="0.3">
      <c r="A1963">
        <v>1962</v>
      </c>
      <c r="B1963" t="s">
        <v>3700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88</v>
      </c>
      <c r="I1963" t="s">
        <v>3701</v>
      </c>
      <c r="J1963" t="s">
        <v>33</v>
      </c>
      <c r="K1963" t="s">
        <v>34</v>
      </c>
      <c r="L1963">
        <v>1</v>
      </c>
      <c r="M1963" t="s">
        <v>26</v>
      </c>
      <c r="N1963">
        <v>612</v>
      </c>
      <c r="O1963" t="s">
        <v>714</v>
      </c>
      <c r="P1963" t="s">
        <v>111</v>
      </c>
      <c r="Q1963">
        <v>201014</v>
      </c>
      <c r="R1963" t="s">
        <v>29</v>
      </c>
      <c r="S1963" t="b">
        <v>0</v>
      </c>
      <c r="T1963" t="s">
        <v>35705</v>
      </c>
      <c r="U1963" t="s">
        <v>35720</v>
      </c>
    </row>
    <row r="1964" spans="1:21" x14ac:dyDescent="0.3">
      <c r="A1964">
        <v>1963</v>
      </c>
      <c r="B1964" t="s">
        <v>3702</v>
      </c>
      <c r="C1964">
        <v>8518320</v>
      </c>
      <c r="D1964" t="s">
        <v>51</v>
      </c>
      <c r="E1964">
        <v>21</v>
      </c>
      <c r="F1964" s="1">
        <v>44838</v>
      </c>
      <c r="G1964" t="s">
        <v>21</v>
      </c>
      <c r="H1964" t="s">
        <v>22</v>
      </c>
      <c r="I1964" t="s">
        <v>3703</v>
      </c>
      <c r="J1964" t="s">
        <v>33</v>
      </c>
      <c r="K1964" t="s">
        <v>39</v>
      </c>
      <c r="L1964">
        <v>1</v>
      </c>
      <c r="M1964" t="s">
        <v>26</v>
      </c>
      <c r="N1964">
        <v>1065</v>
      </c>
      <c r="O1964" t="s">
        <v>90</v>
      </c>
      <c r="P1964" t="s">
        <v>91</v>
      </c>
      <c r="Q1964">
        <v>110047</v>
      </c>
      <c r="R1964" t="s">
        <v>29</v>
      </c>
      <c r="S1964" t="b">
        <v>0</v>
      </c>
      <c r="T1964" t="s">
        <v>35705</v>
      </c>
      <c r="U1964" t="s">
        <v>35719</v>
      </c>
    </row>
    <row r="1965" spans="1:21" x14ac:dyDescent="0.3">
      <c r="A1965">
        <v>1964</v>
      </c>
      <c r="B1965" t="s">
        <v>3704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03</v>
      </c>
      <c r="J1965" t="s">
        <v>24</v>
      </c>
      <c r="K1965" t="s">
        <v>25</v>
      </c>
      <c r="L1965">
        <v>1</v>
      </c>
      <c r="M1965" t="s">
        <v>26</v>
      </c>
      <c r="N1965">
        <v>387</v>
      </c>
      <c r="O1965" t="s">
        <v>567</v>
      </c>
      <c r="P1965" t="s">
        <v>568</v>
      </c>
      <c r="Q1965">
        <v>403802</v>
      </c>
      <c r="R1965" t="s">
        <v>29</v>
      </c>
      <c r="S1965" t="b">
        <v>0</v>
      </c>
      <c r="T1965" t="s">
        <v>35705</v>
      </c>
      <c r="U1965" t="s">
        <v>35720</v>
      </c>
    </row>
    <row r="1966" spans="1:21" x14ac:dyDescent="0.3">
      <c r="A1966">
        <v>1965</v>
      </c>
      <c r="B1966" t="s">
        <v>3704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3</v>
      </c>
      <c r="I1966" t="s">
        <v>944</v>
      </c>
      <c r="J1966" t="s">
        <v>24</v>
      </c>
      <c r="K1966" t="s">
        <v>66</v>
      </c>
      <c r="L1966">
        <v>1</v>
      </c>
      <c r="M1966" t="s">
        <v>26</v>
      </c>
      <c r="N1966">
        <v>352</v>
      </c>
      <c r="O1966" t="s">
        <v>103</v>
      </c>
      <c r="P1966" t="s">
        <v>56</v>
      </c>
      <c r="Q1966">
        <v>400084</v>
      </c>
      <c r="R1966" t="s">
        <v>29</v>
      </c>
      <c r="S1966" t="b">
        <v>0</v>
      </c>
      <c r="T1966" t="s">
        <v>35705</v>
      </c>
      <c r="U1966" t="s">
        <v>35720</v>
      </c>
    </row>
    <row r="1967" spans="1:21" x14ac:dyDescent="0.3">
      <c r="A1967">
        <v>1966</v>
      </c>
      <c r="B1967" t="s">
        <v>3704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2</v>
      </c>
      <c r="I1967" t="s">
        <v>2337</v>
      </c>
      <c r="J1967" t="s">
        <v>24</v>
      </c>
      <c r="K1967" t="s">
        <v>45</v>
      </c>
      <c r="L1967">
        <v>1</v>
      </c>
      <c r="M1967" t="s">
        <v>26</v>
      </c>
      <c r="N1967">
        <v>352</v>
      </c>
      <c r="O1967" t="s">
        <v>1057</v>
      </c>
      <c r="P1967" t="s">
        <v>56</v>
      </c>
      <c r="Q1967">
        <v>401303</v>
      </c>
      <c r="R1967" t="s">
        <v>29</v>
      </c>
      <c r="S1967" t="b">
        <v>0</v>
      </c>
      <c r="T1967" t="s">
        <v>35705</v>
      </c>
      <c r="U1967" t="s">
        <v>35719</v>
      </c>
    </row>
    <row r="1968" spans="1:21" x14ac:dyDescent="0.3">
      <c r="A1968">
        <v>1967</v>
      </c>
      <c r="B1968" t="s">
        <v>3704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3</v>
      </c>
      <c r="I1968" t="s">
        <v>2905</v>
      </c>
      <c r="J1968" t="s">
        <v>24</v>
      </c>
      <c r="K1968" t="s">
        <v>39</v>
      </c>
      <c r="L1968">
        <v>1</v>
      </c>
      <c r="M1968" t="s">
        <v>26</v>
      </c>
      <c r="N1968">
        <v>363</v>
      </c>
      <c r="O1968" t="s">
        <v>103</v>
      </c>
      <c r="P1968" t="s">
        <v>56</v>
      </c>
      <c r="Q1968">
        <v>400017</v>
      </c>
      <c r="R1968" t="s">
        <v>29</v>
      </c>
      <c r="S1968" t="b">
        <v>0</v>
      </c>
      <c r="T1968" t="s">
        <v>35705</v>
      </c>
      <c r="U1968" t="s">
        <v>35719</v>
      </c>
    </row>
    <row r="1969" spans="1:21" x14ac:dyDescent="0.3">
      <c r="A1969">
        <v>1968</v>
      </c>
      <c r="B1969" t="s">
        <v>3704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3</v>
      </c>
      <c r="I1969" t="s">
        <v>944</v>
      </c>
      <c r="J1969" t="s">
        <v>24</v>
      </c>
      <c r="K1969" t="s">
        <v>66</v>
      </c>
      <c r="L1969">
        <v>1</v>
      </c>
      <c r="M1969" t="s">
        <v>26</v>
      </c>
      <c r="N1969">
        <v>363</v>
      </c>
      <c r="O1969" t="s">
        <v>135</v>
      </c>
      <c r="P1969" t="s">
        <v>47</v>
      </c>
      <c r="Q1969">
        <v>600017</v>
      </c>
      <c r="R1969" t="s">
        <v>29</v>
      </c>
      <c r="S1969" t="b">
        <v>0</v>
      </c>
      <c r="T1969" t="s">
        <v>35705</v>
      </c>
      <c r="U1969" t="s">
        <v>35719</v>
      </c>
    </row>
    <row r="1970" spans="1:21" x14ac:dyDescent="0.3">
      <c r="A1970">
        <v>1969</v>
      </c>
      <c r="B1970" t="s">
        <v>3705</v>
      </c>
      <c r="C1970">
        <v>4178953</v>
      </c>
      <c r="D1970" t="s">
        <v>51</v>
      </c>
      <c r="E1970">
        <v>33</v>
      </c>
      <c r="F1970" s="1">
        <v>44838</v>
      </c>
      <c r="G1970" t="s">
        <v>21</v>
      </c>
      <c r="H1970" t="s">
        <v>22</v>
      </c>
      <c r="I1970" t="s">
        <v>3706</v>
      </c>
      <c r="J1970" t="s">
        <v>33</v>
      </c>
      <c r="K1970" t="s">
        <v>45</v>
      </c>
      <c r="L1970">
        <v>1</v>
      </c>
      <c r="M1970" t="s">
        <v>26</v>
      </c>
      <c r="N1970">
        <v>455</v>
      </c>
      <c r="O1970" t="s">
        <v>59</v>
      </c>
      <c r="P1970" t="s">
        <v>60</v>
      </c>
      <c r="Q1970">
        <v>560094</v>
      </c>
      <c r="R1970" t="s">
        <v>29</v>
      </c>
      <c r="S1970" t="b">
        <v>0</v>
      </c>
      <c r="T1970" t="s">
        <v>35705</v>
      </c>
      <c r="U1970" t="s">
        <v>35719</v>
      </c>
    </row>
    <row r="1971" spans="1:21" x14ac:dyDescent="0.3">
      <c r="A1971">
        <v>1970</v>
      </c>
      <c r="B1971" t="s">
        <v>3707</v>
      </c>
      <c r="C1971">
        <v>7608886</v>
      </c>
      <c r="D1971" t="s">
        <v>51</v>
      </c>
      <c r="E1971">
        <v>25</v>
      </c>
      <c r="F1971" s="1">
        <v>44838</v>
      </c>
      <c r="G1971" t="s">
        <v>228</v>
      </c>
      <c r="H1971" t="s">
        <v>43</v>
      </c>
      <c r="I1971" t="s">
        <v>1097</v>
      </c>
      <c r="J1971" t="s">
        <v>54</v>
      </c>
      <c r="K1971" t="s">
        <v>39</v>
      </c>
      <c r="L1971">
        <v>1</v>
      </c>
      <c r="M1971" t="s">
        <v>26</v>
      </c>
      <c r="N1971">
        <v>1168</v>
      </c>
      <c r="O1971" t="s">
        <v>3708</v>
      </c>
      <c r="P1971" t="s">
        <v>126</v>
      </c>
      <c r="Q1971">
        <v>480001</v>
      </c>
      <c r="R1971" t="s">
        <v>29</v>
      </c>
      <c r="S1971" t="b">
        <v>0</v>
      </c>
      <c r="T1971" t="s">
        <v>35705</v>
      </c>
      <c r="U1971" t="s">
        <v>35719</v>
      </c>
    </row>
    <row r="1972" spans="1:21" x14ac:dyDescent="0.3">
      <c r="A1972">
        <v>1971</v>
      </c>
      <c r="B1972" t="s">
        <v>3709</v>
      </c>
      <c r="C1972">
        <v>5029426</v>
      </c>
      <c r="D1972" t="s">
        <v>51</v>
      </c>
      <c r="E1972">
        <v>54</v>
      </c>
      <c r="F1972" s="1">
        <v>44838</v>
      </c>
      <c r="G1972" t="s">
        <v>21</v>
      </c>
      <c r="H1972" t="s">
        <v>43</v>
      </c>
      <c r="I1972" t="s">
        <v>2617</v>
      </c>
      <c r="J1972" t="s">
        <v>33</v>
      </c>
      <c r="K1972" t="s">
        <v>39</v>
      </c>
      <c r="L1972">
        <v>1</v>
      </c>
      <c r="M1972" t="s">
        <v>26</v>
      </c>
      <c r="N1972">
        <v>650</v>
      </c>
      <c r="O1972" t="s">
        <v>59</v>
      </c>
      <c r="P1972" t="s">
        <v>60</v>
      </c>
      <c r="Q1972">
        <v>560093</v>
      </c>
      <c r="R1972" t="s">
        <v>29</v>
      </c>
      <c r="S1972" t="b">
        <v>0</v>
      </c>
      <c r="T1972" t="s">
        <v>35705</v>
      </c>
      <c r="U1972" t="s">
        <v>35720</v>
      </c>
    </row>
    <row r="1973" spans="1:21" x14ac:dyDescent="0.3">
      <c r="A1973">
        <v>1972</v>
      </c>
      <c r="B1973" t="s">
        <v>3709</v>
      </c>
      <c r="C1973">
        <v>5029426</v>
      </c>
      <c r="D1973" t="s">
        <v>51</v>
      </c>
      <c r="E1973">
        <v>77</v>
      </c>
      <c r="F1973" s="1">
        <v>44838</v>
      </c>
      <c r="G1973" t="s">
        <v>21</v>
      </c>
      <c r="H1973" t="s">
        <v>52</v>
      </c>
      <c r="I1973" t="s">
        <v>3514</v>
      </c>
      <c r="J1973" t="s">
        <v>33</v>
      </c>
      <c r="K1973" t="s">
        <v>34</v>
      </c>
      <c r="L1973">
        <v>1</v>
      </c>
      <c r="M1973" t="s">
        <v>26</v>
      </c>
      <c r="N1973">
        <v>1126</v>
      </c>
      <c r="O1973" t="s">
        <v>59</v>
      </c>
      <c r="P1973" t="s">
        <v>60</v>
      </c>
      <c r="Q1973">
        <v>562107</v>
      </c>
      <c r="R1973" t="s">
        <v>29</v>
      </c>
      <c r="S1973" t="b">
        <v>0</v>
      </c>
      <c r="T1973" t="s">
        <v>35705</v>
      </c>
      <c r="U1973" t="s">
        <v>35720</v>
      </c>
    </row>
    <row r="1974" spans="1:21" x14ac:dyDescent="0.3">
      <c r="A1974">
        <v>1973</v>
      </c>
      <c r="B1974" t="s">
        <v>3710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3</v>
      </c>
      <c r="I1974" t="s">
        <v>3711</v>
      </c>
      <c r="J1974" t="s">
        <v>33</v>
      </c>
      <c r="K1974" t="s">
        <v>34</v>
      </c>
      <c r="L1974">
        <v>1</v>
      </c>
      <c r="M1974" t="s">
        <v>26</v>
      </c>
      <c r="N1974">
        <v>1079</v>
      </c>
      <c r="O1974" t="s">
        <v>3712</v>
      </c>
      <c r="P1974" t="s">
        <v>247</v>
      </c>
      <c r="Q1974">
        <v>805102</v>
      </c>
      <c r="R1974" t="s">
        <v>29</v>
      </c>
      <c r="S1974" t="b">
        <v>0</v>
      </c>
      <c r="T1974" t="s">
        <v>35705</v>
      </c>
      <c r="U1974" t="s">
        <v>35719</v>
      </c>
    </row>
    <row r="1975" spans="1:21" x14ac:dyDescent="0.3">
      <c r="A1975">
        <v>1974</v>
      </c>
      <c r="B1975" t="s">
        <v>3713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2</v>
      </c>
      <c r="I1975" t="s">
        <v>3714</v>
      </c>
      <c r="J1975" t="s">
        <v>24</v>
      </c>
      <c r="K1975" t="s">
        <v>45</v>
      </c>
      <c r="L1975">
        <v>1</v>
      </c>
      <c r="M1975" t="s">
        <v>26</v>
      </c>
      <c r="N1975">
        <v>635</v>
      </c>
      <c r="O1975" t="s">
        <v>1181</v>
      </c>
      <c r="P1975" t="s">
        <v>70</v>
      </c>
      <c r="Q1975">
        <v>535002</v>
      </c>
      <c r="R1975" t="s">
        <v>29</v>
      </c>
      <c r="S1975" t="b">
        <v>0</v>
      </c>
      <c r="T1975" t="s">
        <v>35705</v>
      </c>
      <c r="U1975" t="s">
        <v>35720</v>
      </c>
    </row>
    <row r="1976" spans="1:21" x14ac:dyDescent="0.3">
      <c r="A1976">
        <v>1975</v>
      </c>
      <c r="B1976" t="s">
        <v>3715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10</v>
      </c>
      <c r="J1976" t="s">
        <v>33</v>
      </c>
      <c r="K1976" t="s">
        <v>45</v>
      </c>
      <c r="L1976">
        <v>1</v>
      </c>
      <c r="M1976" t="s">
        <v>26</v>
      </c>
      <c r="N1976">
        <v>635</v>
      </c>
      <c r="O1976" t="s">
        <v>40</v>
      </c>
      <c r="P1976" t="s">
        <v>41</v>
      </c>
      <c r="Q1976">
        <v>700103</v>
      </c>
      <c r="R1976" t="s">
        <v>29</v>
      </c>
      <c r="S1976" t="b">
        <v>0</v>
      </c>
      <c r="T1976" t="s">
        <v>35705</v>
      </c>
      <c r="U1976" t="s">
        <v>35721</v>
      </c>
    </row>
    <row r="1977" spans="1:21" x14ac:dyDescent="0.3">
      <c r="A1977">
        <v>1976</v>
      </c>
      <c r="B1977" t="s">
        <v>3716</v>
      </c>
      <c r="C1977">
        <v>6446972</v>
      </c>
      <c r="D1977" t="s">
        <v>51</v>
      </c>
      <c r="E1977">
        <v>40</v>
      </c>
      <c r="F1977" s="1">
        <v>44838</v>
      </c>
      <c r="G1977" t="s">
        <v>21</v>
      </c>
      <c r="H1977" t="s">
        <v>52</v>
      </c>
      <c r="I1977" t="s">
        <v>540</v>
      </c>
      <c r="J1977" t="s">
        <v>33</v>
      </c>
      <c r="K1977" t="s">
        <v>45</v>
      </c>
      <c r="L1977">
        <v>1</v>
      </c>
      <c r="M1977" t="s">
        <v>26</v>
      </c>
      <c r="N1977">
        <v>478</v>
      </c>
      <c r="O1977" t="s">
        <v>90</v>
      </c>
      <c r="P1977" t="s">
        <v>91</v>
      </c>
      <c r="Q1977">
        <v>110021</v>
      </c>
      <c r="R1977" t="s">
        <v>29</v>
      </c>
      <c r="S1977" t="b">
        <v>0</v>
      </c>
      <c r="T1977" t="s">
        <v>35705</v>
      </c>
      <c r="U1977" t="s">
        <v>35719</v>
      </c>
    </row>
    <row r="1978" spans="1:21" x14ac:dyDescent="0.3">
      <c r="A1978">
        <v>1977</v>
      </c>
      <c r="B1978" t="s">
        <v>3717</v>
      </c>
      <c r="C1978">
        <v>893816</v>
      </c>
      <c r="D1978" t="s">
        <v>51</v>
      </c>
      <c r="E1978">
        <v>36</v>
      </c>
      <c r="F1978" s="1">
        <v>44838</v>
      </c>
      <c r="G1978" t="s">
        <v>21</v>
      </c>
      <c r="H1978" t="s">
        <v>22</v>
      </c>
      <c r="I1978" t="s">
        <v>2645</v>
      </c>
      <c r="J1978" t="s">
        <v>54</v>
      </c>
      <c r="K1978" t="s">
        <v>34</v>
      </c>
      <c r="L1978">
        <v>1</v>
      </c>
      <c r="M1978" t="s">
        <v>26</v>
      </c>
      <c r="N1978">
        <v>735</v>
      </c>
      <c r="O1978" t="s">
        <v>3082</v>
      </c>
      <c r="P1978" t="s">
        <v>56</v>
      </c>
      <c r="Q1978">
        <v>422605</v>
      </c>
      <c r="R1978" t="s">
        <v>29</v>
      </c>
      <c r="S1978" t="b">
        <v>0</v>
      </c>
      <c r="T1978" t="s">
        <v>35705</v>
      </c>
      <c r="U1978" t="s">
        <v>35719</v>
      </c>
    </row>
    <row r="1979" spans="1:21" x14ac:dyDescent="0.3">
      <c r="A1979">
        <v>1978</v>
      </c>
      <c r="B1979" t="s">
        <v>3718</v>
      </c>
      <c r="C1979">
        <v>1784285</v>
      </c>
      <c r="D1979" t="s">
        <v>51</v>
      </c>
      <c r="E1979">
        <v>22</v>
      </c>
      <c r="F1979" s="1">
        <v>44838</v>
      </c>
      <c r="G1979" t="s">
        <v>21</v>
      </c>
      <c r="H1979" t="s">
        <v>31</v>
      </c>
      <c r="I1979" t="s">
        <v>3719</v>
      </c>
      <c r="J1979" t="s">
        <v>33</v>
      </c>
      <c r="K1979" t="s">
        <v>109</v>
      </c>
      <c r="L1979">
        <v>1</v>
      </c>
      <c r="M1979" t="s">
        <v>26</v>
      </c>
      <c r="N1979">
        <v>791</v>
      </c>
      <c r="O1979" t="s">
        <v>91</v>
      </c>
      <c r="P1979" t="s">
        <v>91</v>
      </c>
      <c r="Q1979">
        <v>110096</v>
      </c>
      <c r="R1979" t="s">
        <v>29</v>
      </c>
      <c r="S1979" t="b">
        <v>0</v>
      </c>
      <c r="T1979" t="s">
        <v>35705</v>
      </c>
      <c r="U1979" t="s">
        <v>35719</v>
      </c>
    </row>
    <row r="1980" spans="1:21" x14ac:dyDescent="0.3">
      <c r="A1980">
        <v>1979</v>
      </c>
      <c r="B1980" t="s">
        <v>3720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3</v>
      </c>
      <c r="I1980" t="s">
        <v>1974</v>
      </c>
      <c r="J1980" t="s">
        <v>33</v>
      </c>
      <c r="K1980" t="s">
        <v>39</v>
      </c>
      <c r="L1980">
        <v>1</v>
      </c>
      <c r="M1980" t="s">
        <v>26</v>
      </c>
      <c r="N1980">
        <v>788</v>
      </c>
      <c r="O1980" t="s">
        <v>69</v>
      </c>
      <c r="P1980" t="s">
        <v>70</v>
      </c>
      <c r="Q1980">
        <v>520003</v>
      </c>
      <c r="R1980" t="s">
        <v>29</v>
      </c>
      <c r="S1980" t="b">
        <v>0</v>
      </c>
      <c r="T1980" t="s">
        <v>35705</v>
      </c>
      <c r="U1980" t="s">
        <v>35719</v>
      </c>
    </row>
    <row r="1981" spans="1:21" x14ac:dyDescent="0.3">
      <c r="A1981">
        <v>1980</v>
      </c>
      <c r="B1981" t="s">
        <v>3721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3</v>
      </c>
      <c r="I1981" t="s">
        <v>545</v>
      </c>
      <c r="J1981" t="s">
        <v>75</v>
      </c>
      <c r="K1981" t="s">
        <v>25</v>
      </c>
      <c r="L1981">
        <v>1</v>
      </c>
      <c r="M1981" t="s">
        <v>26</v>
      </c>
      <c r="N1981">
        <v>463</v>
      </c>
      <c r="O1981" t="s">
        <v>782</v>
      </c>
      <c r="P1981" t="s">
        <v>238</v>
      </c>
      <c r="Q1981">
        <v>826005</v>
      </c>
      <c r="R1981" t="s">
        <v>29</v>
      </c>
      <c r="S1981" t="b">
        <v>0</v>
      </c>
      <c r="T1981" t="s">
        <v>35705</v>
      </c>
      <c r="U1981" t="s">
        <v>35719</v>
      </c>
    </row>
    <row r="1982" spans="1:21" x14ac:dyDescent="0.3">
      <c r="A1982">
        <v>1981</v>
      </c>
      <c r="B1982" t="s">
        <v>3722</v>
      </c>
      <c r="C1982">
        <v>9302740</v>
      </c>
      <c r="D1982" t="s">
        <v>20</v>
      </c>
      <c r="E1982">
        <v>47</v>
      </c>
      <c r="F1982" s="1">
        <v>44838</v>
      </c>
      <c r="G1982" t="s">
        <v>284</v>
      </c>
      <c r="H1982" t="s">
        <v>52</v>
      </c>
      <c r="I1982" t="s">
        <v>1384</v>
      </c>
      <c r="J1982" t="s">
        <v>209</v>
      </c>
      <c r="K1982" t="s">
        <v>210</v>
      </c>
      <c r="L1982">
        <v>1</v>
      </c>
      <c r="M1982" t="s">
        <v>26</v>
      </c>
      <c r="N1982">
        <v>969</v>
      </c>
      <c r="O1982" t="s">
        <v>2958</v>
      </c>
      <c r="P1982" t="s">
        <v>126</v>
      </c>
      <c r="Q1982">
        <v>486885</v>
      </c>
      <c r="R1982" t="s">
        <v>29</v>
      </c>
      <c r="S1982" t="b">
        <v>0</v>
      </c>
      <c r="T1982" t="s">
        <v>35705</v>
      </c>
      <c r="U1982" t="s">
        <v>35719</v>
      </c>
    </row>
    <row r="1983" spans="1:21" x14ac:dyDescent="0.3">
      <c r="A1983">
        <v>1982</v>
      </c>
      <c r="B1983" t="s">
        <v>3723</v>
      </c>
      <c r="C1983">
        <v>5192624</v>
      </c>
      <c r="D1983" t="s">
        <v>51</v>
      </c>
      <c r="E1983">
        <v>23</v>
      </c>
      <c r="F1983" s="1">
        <v>44838</v>
      </c>
      <c r="G1983" t="s">
        <v>113</v>
      </c>
      <c r="H1983" t="s">
        <v>22</v>
      </c>
      <c r="I1983" t="s">
        <v>2049</v>
      </c>
      <c r="J1983" t="s">
        <v>33</v>
      </c>
      <c r="K1983" t="s">
        <v>25</v>
      </c>
      <c r="L1983">
        <v>1</v>
      </c>
      <c r="M1983" t="s">
        <v>26</v>
      </c>
      <c r="N1983">
        <v>464</v>
      </c>
      <c r="O1983" t="s">
        <v>3724</v>
      </c>
      <c r="P1983" t="s">
        <v>145</v>
      </c>
      <c r="Q1983">
        <v>383001</v>
      </c>
      <c r="R1983" t="s">
        <v>29</v>
      </c>
      <c r="S1983" t="b">
        <v>0</v>
      </c>
      <c r="T1983" t="s">
        <v>35705</v>
      </c>
      <c r="U1983" t="s">
        <v>35719</v>
      </c>
    </row>
    <row r="1984" spans="1:21" x14ac:dyDescent="0.3">
      <c r="A1984">
        <v>1983</v>
      </c>
      <c r="B1984" t="s">
        <v>3725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88</v>
      </c>
      <c r="I1984" t="s">
        <v>3726</v>
      </c>
      <c r="J1984" t="s">
        <v>24</v>
      </c>
      <c r="K1984" t="s">
        <v>34</v>
      </c>
      <c r="L1984">
        <v>1</v>
      </c>
      <c r="M1984" t="s">
        <v>26</v>
      </c>
      <c r="N1984">
        <v>729</v>
      </c>
      <c r="O1984" t="s">
        <v>106</v>
      </c>
      <c r="P1984" t="s">
        <v>28</v>
      </c>
      <c r="Q1984">
        <v>143001</v>
      </c>
      <c r="R1984" t="s">
        <v>29</v>
      </c>
      <c r="S1984" t="b">
        <v>0</v>
      </c>
      <c r="T1984" t="s">
        <v>35705</v>
      </c>
      <c r="U1984" t="s">
        <v>35719</v>
      </c>
    </row>
    <row r="1985" spans="1:21" x14ac:dyDescent="0.3">
      <c r="A1985">
        <v>1984</v>
      </c>
      <c r="B1985" t="s">
        <v>3727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3</v>
      </c>
      <c r="I1985" t="s">
        <v>878</v>
      </c>
      <c r="J1985" t="s">
        <v>24</v>
      </c>
      <c r="K1985" t="s">
        <v>39</v>
      </c>
      <c r="L1985">
        <v>1</v>
      </c>
      <c r="M1985" t="s">
        <v>26</v>
      </c>
      <c r="N1985">
        <v>449</v>
      </c>
      <c r="O1985" t="s">
        <v>3728</v>
      </c>
      <c r="P1985" t="s">
        <v>70</v>
      </c>
      <c r="Q1985">
        <v>531055</v>
      </c>
      <c r="R1985" t="s">
        <v>29</v>
      </c>
      <c r="S1985" t="b">
        <v>0</v>
      </c>
      <c r="T1985" t="s">
        <v>35705</v>
      </c>
      <c r="U1985" t="s">
        <v>35719</v>
      </c>
    </row>
    <row r="1986" spans="1:21" x14ac:dyDescent="0.3">
      <c r="A1986">
        <v>1985</v>
      </c>
      <c r="B1986" t="s">
        <v>3729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3</v>
      </c>
      <c r="I1986" t="s">
        <v>3730</v>
      </c>
      <c r="J1986" t="s">
        <v>24</v>
      </c>
      <c r="K1986" t="s">
        <v>39</v>
      </c>
      <c r="L1986">
        <v>1</v>
      </c>
      <c r="M1986" t="s">
        <v>26</v>
      </c>
      <c r="N1986">
        <v>348</v>
      </c>
      <c r="O1986" t="s">
        <v>59</v>
      </c>
      <c r="P1986" t="s">
        <v>60</v>
      </c>
      <c r="Q1986">
        <v>560016</v>
      </c>
      <c r="R1986" t="s">
        <v>29</v>
      </c>
      <c r="S1986" t="b">
        <v>0</v>
      </c>
      <c r="T1986" t="s">
        <v>35705</v>
      </c>
      <c r="U1986" t="s">
        <v>35719</v>
      </c>
    </row>
    <row r="1987" spans="1:21" x14ac:dyDescent="0.3">
      <c r="A1987">
        <v>1986</v>
      </c>
      <c r="B1987" t="s">
        <v>3729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3</v>
      </c>
      <c r="I1987" t="s">
        <v>3731</v>
      </c>
      <c r="J1987" t="s">
        <v>75</v>
      </c>
      <c r="K1987" t="s">
        <v>109</v>
      </c>
      <c r="L1987">
        <v>1</v>
      </c>
      <c r="M1987" t="s">
        <v>26</v>
      </c>
      <c r="N1987">
        <v>490</v>
      </c>
      <c r="O1987" t="s">
        <v>135</v>
      </c>
      <c r="P1987" t="s">
        <v>47</v>
      </c>
      <c r="Q1987">
        <v>600101</v>
      </c>
      <c r="R1987" t="s">
        <v>29</v>
      </c>
      <c r="S1987" t="b">
        <v>0</v>
      </c>
      <c r="T1987" t="s">
        <v>35705</v>
      </c>
      <c r="U1987" t="s">
        <v>35720</v>
      </c>
    </row>
    <row r="1988" spans="1:21" x14ac:dyDescent="0.3">
      <c r="A1988">
        <v>1987</v>
      </c>
      <c r="B1988" t="s">
        <v>3732</v>
      </c>
      <c r="C1988">
        <v>1151224</v>
      </c>
      <c r="D1988" t="s">
        <v>51</v>
      </c>
      <c r="E1988">
        <v>24</v>
      </c>
      <c r="F1988" s="1">
        <v>44838</v>
      </c>
      <c r="G1988" t="s">
        <v>21</v>
      </c>
      <c r="H1988" t="s">
        <v>22</v>
      </c>
      <c r="I1988" t="s">
        <v>3733</v>
      </c>
      <c r="J1988" t="s">
        <v>33</v>
      </c>
      <c r="K1988" t="s">
        <v>66</v>
      </c>
      <c r="L1988">
        <v>1</v>
      </c>
      <c r="M1988" t="s">
        <v>26</v>
      </c>
      <c r="N1988">
        <v>969</v>
      </c>
      <c r="O1988" t="s">
        <v>3193</v>
      </c>
      <c r="P1988" t="s">
        <v>3194</v>
      </c>
      <c r="Q1988">
        <v>797112</v>
      </c>
      <c r="R1988" t="s">
        <v>29</v>
      </c>
      <c r="S1988" t="b">
        <v>0</v>
      </c>
      <c r="T1988" t="s">
        <v>35705</v>
      </c>
      <c r="U1988" t="s">
        <v>35719</v>
      </c>
    </row>
    <row r="1989" spans="1:21" x14ac:dyDescent="0.3">
      <c r="A1989">
        <v>1988</v>
      </c>
      <c r="B1989" t="s">
        <v>3734</v>
      </c>
      <c r="C1989">
        <v>5723597</v>
      </c>
      <c r="D1989" t="s">
        <v>51</v>
      </c>
      <c r="E1989">
        <v>43</v>
      </c>
      <c r="F1989" s="1">
        <v>44838</v>
      </c>
      <c r="G1989" t="s">
        <v>21</v>
      </c>
      <c r="H1989" t="s">
        <v>43</v>
      </c>
      <c r="I1989" t="s">
        <v>2417</v>
      </c>
      <c r="J1989" t="s">
        <v>33</v>
      </c>
      <c r="K1989" t="s">
        <v>45</v>
      </c>
      <c r="L1989">
        <v>1</v>
      </c>
      <c r="M1989" t="s">
        <v>26</v>
      </c>
      <c r="N1989">
        <v>832</v>
      </c>
      <c r="O1989" t="s">
        <v>79</v>
      </c>
      <c r="P1989" t="s">
        <v>80</v>
      </c>
      <c r="Q1989">
        <v>781034</v>
      </c>
      <c r="R1989" t="s">
        <v>29</v>
      </c>
      <c r="S1989" t="b">
        <v>0</v>
      </c>
      <c r="T1989" t="s">
        <v>35705</v>
      </c>
      <c r="U1989" t="s">
        <v>35719</v>
      </c>
    </row>
    <row r="1990" spans="1:21" x14ac:dyDescent="0.3">
      <c r="A1990">
        <v>1989</v>
      </c>
      <c r="B1990" t="s">
        <v>3735</v>
      </c>
      <c r="C1990">
        <v>490339</v>
      </c>
      <c r="D1990" t="s">
        <v>51</v>
      </c>
      <c r="E1990">
        <v>61</v>
      </c>
      <c r="F1990" s="1">
        <v>44838</v>
      </c>
      <c r="G1990" t="s">
        <v>21</v>
      </c>
      <c r="H1990" t="s">
        <v>52</v>
      </c>
      <c r="I1990" t="s">
        <v>978</v>
      </c>
      <c r="J1990" t="s">
        <v>33</v>
      </c>
      <c r="K1990" t="s">
        <v>66</v>
      </c>
      <c r="L1990">
        <v>1</v>
      </c>
      <c r="M1990" t="s">
        <v>26</v>
      </c>
      <c r="N1990">
        <v>635</v>
      </c>
      <c r="O1990" t="s">
        <v>169</v>
      </c>
      <c r="P1990" t="s">
        <v>56</v>
      </c>
      <c r="Q1990">
        <v>412207</v>
      </c>
      <c r="R1990" t="s">
        <v>29</v>
      </c>
      <c r="S1990" t="b">
        <v>0</v>
      </c>
      <c r="T1990" t="s">
        <v>35705</v>
      </c>
      <c r="U1990" t="s">
        <v>35720</v>
      </c>
    </row>
    <row r="1991" spans="1:21" x14ac:dyDescent="0.3">
      <c r="A1991">
        <v>1990</v>
      </c>
      <c r="B1991" t="s">
        <v>3736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2</v>
      </c>
      <c r="I1991" t="s">
        <v>1134</v>
      </c>
      <c r="J1991" t="s">
        <v>33</v>
      </c>
      <c r="K1991" t="s">
        <v>34</v>
      </c>
      <c r="L1991">
        <v>1</v>
      </c>
      <c r="M1991" t="s">
        <v>26</v>
      </c>
      <c r="N1991">
        <v>569</v>
      </c>
      <c r="O1991" t="s">
        <v>264</v>
      </c>
      <c r="P1991" t="s">
        <v>100</v>
      </c>
      <c r="Q1991">
        <v>334001</v>
      </c>
      <c r="R1991" t="s">
        <v>29</v>
      </c>
      <c r="S1991" t="b">
        <v>0</v>
      </c>
      <c r="T1991" t="s">
        <v>35705</v>
      </c>
      <c r="U1991" t="s">
        <v>35719</v>
      </c>
    </row>
    <row r="1992" spans="1:21" x14ac:dyDescent="0.3">
      <c r="A1992">
        <v>1991</v>
      </c>
      <c r="B1992" t="s">
        <v>3737</v>
      </c>
      <c r="C1992">
        <v>8915878</v>
      </c>
      <c r="D1992" t="s">
        <v>51</v>
      </c>
      <c r="E1992">
        <v>57</v>
      </c>
      <c r="F1992" s="1">
        <v>44838</v>
      </c>
      <c r="G1992" t="s">
        <v>228</v>
      </c>
      <c r="H1992" t="s">
        <v>43</v>
      </c>
      <c r="I1992" t="s">
        <v>3738</v>
      </c>
      <c r="J1992" t="s">
        <v>499</v>
      </c>
      <c r="K1992" t="s">
        <v>109</v>
      </c>
      <c r="L1992">
        <v>1</v>
      </c>
      <c r="M1992" t="s">
        <v>26</v>
      </c>
      <c r="N1992">
        <v>744</v>
      </c>
      <c r="O1992" t="s">
        <v>103</v>
      </c>
      <c r="P1992" t="s">
        <v>56</v>
      </c>
      <c r="Q1992">
        <v>400067</v>
      </c>
      <c r="R1992" t="s">
        <v>29</v>
      </c>
      <c r="S1992" t="b">
        <v>0</v>
      </c>
      <c r="T1992" t="s">
        <v>35705</v>
      </c>
      <c r="U1992" t="s">
        <v>35720</v>
      </c>
    </row>
    <row r="1993" spans="1:21" x14ac:dyDescent="0.3">
      <c r="A1993">
        <v>1992</v>
      </c>
      <c r="B1993" t="s">
        <v>3737</v>
      </c>
      <c r="C1993">
        <v>8915878</v>
      </c>
      <c r="D1993" t="s">
        <v>51</v>
      </c>
      <c r="E1993">
        <v>26</v>
      </c>
      <c r="F1993" s="1">
        <v>44838</v>
      </c>
      <c r="G1993" t="s">
        <v>21</v>
      </c>
      <c r="H1993" t="s">
        <v>22</v>
      </c>
      <c r="I1993" t="s">
        <v>3739</v>
      </c>
      <c r="J1993" t="s">
        <v>54</v>
      </c>
      <c r="K1993" t="s">
        <v>109</v>
      </c>
      <c r="L1993">
        <v>1</v>
      </c>
      <c r="M1993" t="s">
        <v>26</v>
      </c>
      <c r="N1993">
        <v>473</v>
      </c>
      <c r="O1993" t="s">
        <v>3740</v>
      </c>
      <c r="P1993" t="s">
        <v>100</v>
      </c>
      <c r="Q1993">
        <v>303007</v>
      </c>
      <c r="R1993" t="s">
        <v>29</v>
      </c>
      <c r="S1993" t="b">
        <v>0</v>
      </c>
      <c r="T1993" t="s">
        <v>35705</v>
      </c>
      <c r="U1993" t="s">
        <v>35719</v>
      </c>
    </row>
    <row r="1994" spans="1:21" x14ac:dyDescent="0.3">
      <c r="A1994">
        <v>1993</v>
      </c>
      <c r="B1994" t="s">
        <v>3737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2</v>
      </c>
      <c r="I1994" t="s">
        <v>842</v>
      </c>
      <c r="J1994" t="s">
        <v>33</v>
      </c>
      <c r="K1994" t="s">
        <v>34</v>
      </c>
      <c r="L1994">
        <v>1</v>
      </c>
      <c r="M1994" t="s">
        <v>26</v>
      </c>
      <c r="N1994">
        <v>763</v>
      </c>
      <c r="O1994" t="s">
        <v>85</v>
      </c>
      <c r="P1994" t="s">
        <v>86</v>
      </c>
      <c r="Q1994">
        <v>500032</v>
      </c>
      <c r="R1994" t="s">
        <v>29</v>
      </c>
      <c r="S1994" t="b">
        <v>0</v>
      </c>
      <c r="T1994" t="s">
        <v>35705</v>
      </c>
      <c r="U1994" t="s">
        <v>35720</v>
      </c>
    </row>
    <row r="1995" spans="1:21" x14ac:dyDescent="0.3">
      <c r="A1995">
        <v>1994</v>
      </c>
      <c r="B1995" t="s">
        <v>3737</v>
      </c>
      <c r="C1995">
        <v>8915878</v>
      </c>
      <c r="D1995" t="s">
        <v>51</v>
      </c>
      <c r="E1995">
        <v>24</v>
      </c>
      <c r="F1995" s="1">
        <v>44838</v>
      </c>
      <c r="G1995" t="s">
        <v>21</v>
      </c>
      <c r="H1995" t="s">
        <v>43</v>
      </c>
      <c r="I1995" t="s">
        <v>3741</v>
      </c>
      <c r="J1995" t="s">
        <v>499</v>
      </c>
      <c r="K1995" t="s">
        <v>39</v>
      </c>
      <c r="L1995">
        <v>1</v>
      </c>
      <c r="M1995" t="s">
        <v>26</v>
      </c>
      <c r="N1995">
        <v>791</v>
      </c>
      <c r="O1995" t="s">
        <v>355</v>
      </c>
      <c r="P1995" t="s">
        <v>56</v>
      </c>
      <c r="Q1995">
        <v>400605</v>
      </c>
      <c r="R1995" t="s">
        <v>29</v>
      </c>
      <c r="S1995" t="b">
        <v>0</v>
      </c>
      <c r="T1995" t="s">
        <v>35705</v>
      </c>
      <c r="U1995" t="s">
        <v>35719</v>
      </c>
    </row>
    <row r="1996" spans="1:21" x14ac:dyDescent="0.3">
      <c r="A1996">
        <v>1995</v>
      </c>
      <c r="B1996" t="s">
        <v>3742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3</v>
      </c>
      <c r="I1996" t="s">
        <v>3743</v>
      </c>
      <c r="J1996" t="s">
        <v>24</v>
      </c>
      <c r="K1996" t="s">
        <v>66</v>
      </c>
      <c r="L1996">
        <v>1</v>
      </c>
      <c r="M1996" t="s">
        <v>26</v>
      </c>
      <c r="N1996">
        <v>487</v>
      </c>
      <c r="O1996" t="s">
        <v>103</v>
      </c>
      <c r="P1996" t="s">
        <v>56</v>
      </c>
      <c r="Q1996">
        <v>400088</v>
      </c>
      <c r="R1996" t="s">
        <v>29</v>
      </c>
      <c r="S1996" t="b">
        <v>0</v>
      </c>
      <c r="T1996" t="s">
        <v>35705</v>
      </c>
      <c r="U1996" t="s">
        <v>35719</v>
      </c>
    </row>
    <row r="1997" spans="1:21" x14ac:dyDescent="0.3">
      <c r="A1997">
        <v>1996</v>
      </c>
      <c r="B1997" t="s">
        <v>3744</v>
      </c>
      <c r="C1997">
        <v>145415</v>
      </c>
      <c r="D1997" t="s">
        <v>20</v>
      </c>
      <c r="E1997">
        <v>38</v>
      </c>
      <c r="F1997" s="1">
        <v>44838</v>
      </c>
      <c r="G1997" t="s">
        <v>228</v>
      </c>
      <c r="H1997" t="s">
        <v>43</v>
      </c>
      <c r="I1997" t="s">
        <v>1151</v>
      </c>
      <c r="J1997" t="s">
        <v>24</v>
      </c>
      <c r="K1997" t="s">
        <v>66</v>
      </c>
      <c r="L1997">
        <v>1</v>
      </c>
      <c r="M1997" t="s">
        <v>26</v>
      </c>
      <c r="N1997">
        <v>292</v>
      </c>
      <c r="O1997" t="s">
        <v>85</v>
      </c>
      <c r="P1997" t="s">
        <v>86</v>
      </c>
      <c r="Q1997">
        <v>500092</v>
      </c>
      <c r="R1997" t="s">
        <v>29</v>
      </c>
      <c r="S1997" t="b">
        <v>0</v>
      </c>
      <c r="T1997" t="s">
        <v>35705</v>
      </c>
      <c r="U1997" t="s">
        <v>35719</v>
      </c>
    </row>
    <row r="1998" spans="1:21" x14ac:dyDescent="0.3">
      <c r="A1998">
        <v>1997</v>
      </c>
      <c r="B1998" t="s">
        <v>3745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3</v>
      </c>
      <c r="I1998" t="s">
        <v>3746</v>
      </c>
      <c r="J1998" t="s">
        <v>24</v>
      </c>
      <c r="K1998" t="s">
        <v>39</v>
      </c>
      <c r="L1998">
        <v>1</v>
      </c>
      <c r="M1998" t="s">
        <v>26</v>
      </c>
      <c r="N1998">
        <v>329</v>
      </c>
      <c r="O1998" t="s">
        <v>59</v>
      </c>
      <c r="P1998" t="s">
        <v>60</v>
      </c>
      <c r="Q1998">
        <v>560037</v>
      </c>
      <c r="R1998" t="s">
        <v>29</v>
      </c>
      <c r="S1998" t="b">
        <v>0</v>
      </c>
      <c r="T1998" t="s">
        <v>35705</v>
      </c>
      <c r="U1998" t="s">
        <v>35719</v>
      </c>
    </row>
    <row r="1999" spans="1:21" x14ac:dyDescent="0.3">
      <c r="A1999">
        <v>1998</v>
      </c>
      <c r="B1999" t="s">
        <v>3747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2</v>
      </c>
      <c r="I1999" t="s">
        <v>833</v>
      </c>
      <c r="J1999" t="s">
        <v>24</v>
      </c>
      <c r="K1999" t="s">
        <v>834</v>
      </c>
      <c r="L1999">
        <v>1</v>
      </c>
      <c r="M1999" t="s">
        <v>26</v>
      </c>
      <c r="N1999">
        <v>736</v>
      </c>
      <c r="O1999" t="s">
        <v>103</v>
      </c>
      <c r="P1999" t="s">
        <v>56</v>
      </c>
      <c r="Q1999">
        <v>400016</v>
      </c>
      <c r="R1999" t="s">
        <v>29</v>
      </c>
      <c r="S1999" t="b">
        <v>0</v>
      </c>
      <c r="T1999" t="s">
        <v>35705</v>
      </c>
      <c r="U1999" t="s">
        <v>35719</v>
      </c>
    </row>
    <row r="2000" spans="1:21" x14ac:dyDescent="0.3">
      <c r="A2000">
        <v>1999</v>
      </c>
      <c r="B2000" t="s">
        <v>3748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3</v>
      </c>
      <c r="I2000" t="s">
        <v>3749</v>
      </c>
      <c r="J2000" t="s">
        <v>24</v>
      </c>
      <c r="K2000" t="s">
        <v>25</v>
      </c>
      <c r="L2000">
        <v>1</v>
      </c>
      <c r="M2000" t="s">
        <v>26</v>
      </c>
      <c r="N2000">
        <v>308</v>
      </c>
      <c r="O2000" t="s">
        <v>59</v>
      </c>
      <c r="P2000" t="s">
        <v>60</v>
      </c>
      <c r="Q2000">
        <v>560054</v>
      </c>
      <c r="R2000" t="s">
        <v>29</v>
      </c>
      <c r="S2000" t="b">
        <v>0</v>
      </c>
      <c r="T2000" t="s">
        <v>35705</v>
      </c>
      <c r="U2000" t="s">
        <v>35719</v>
      </c>
    </row>
    <row r="2001" spans="1:21" x14ac:dyDescent="0.3">
      <c r="A2001">
        <v>2000</v>
      </c>
      <c r="B2001" t="s">
        <v>3750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1</v>
      </c>
      <c r="I2001" t="s">
        <v>3751</v>
      </c>
      <c r="J2001" t="s">
        <v>75</v>
      </c>
      <c r="K2001" t="s">
        <v>39</v>
      </c>
      <c r="L2001">
        <v>1</v>
      </c>
      <c r="M2001" t="s">
        <v>26</v>
      </c>
      <c r="N2001">
        <v>749</v>
      </c>
      <c r="O2001" t="s">
        <v>90</v>
      </c>
      <c r="P2001" t="s">
        <v>91</v>
      </c>
      <c r="Q2001">
        <v>110049</v>
      </c>
      <c r="R2001" t="s">
        <v>29</v>
      </c>
      <c r="S2001" t="b">
        <v>0</v>
      </c>
      <c r="T2001" t="s">
        <v>35705</v>
      </c>
      <c r="U2001" t="s">
        <v>35719</v>
      </c>
    </row>
    <row r="2002" spans="1:21" x14ac:dyDescent="0.3">
      <c r="A2002">
        <v>2001</v>
      </c>
      <c r="B2002" t="s">
        <v>3752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3</v>
      </c>
      <c r="I2002" t="s">
        <v>3753</v>
      </c>
      <c r="J2002" t="s">
        <v>33</v>
      </c>
      <c r="K2002" t="s">
        <v>25</v>
      </c>
      <c r="L2002">
        <v>1</v>
      </c>
      <c r="M2002" t="s">
        <v>26</v>
      </c>
      <c r="N2002">
        <v>568</v>
      </c>
      <c r="O2002" t="s">
        <v>40</v>
      </c>
      <c r="P2002" t="s">
        <v>41</v>
      </c>
      <c r="Q2002">
        <v>700131</v>
      </c>
      <c r="R2002" t="s">
        <v>29</v>
      </c>
      <c r="S2002" t="b">
        <v>0</v>
      </c>
      <c r="T2002" t="s">
        <v>35705</v>
      </c>
      <c r="U2002" t="s">
        <v>35719</v>
      </c>
    </row>
    <row r="2003" spans="1:21" x14ac:dyDescent="0.3">
      <c r="A2003">
        <v>2002</v>
      </c>
      <c r="B2003" t="s">
        <v>3752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1</v>
      </c>
      <c r="I2003" t="s">
        <v>204</v>
      </c>
      <c r="J2003" t="s">
        <v>33</v>
      </c>
      <c r="K2003" t="s">
        <v>25</v>
      </c>
      <c r="L2003">
        <v>1</v>
      </c>
      <c r="M2003" t="s">
        <v>26</v>
      </c>
      <c r="N2003">
        <v>548</v>
      </c>
      <c r="O2003" t="s">
        <v>59</v>
      </c>
      <c r="P2003" t="s">
        <v>60</v>
      </c>
      <c r="Q2003">
        <v>562123</v>
      </c>
      <c r="R2003" t="s">
        <v>29</v>
      </c>
      <c r="S2003" t="b">
        <v>0</v>
      </c>
      <c r="T2003" t="s">
        <v>35705</v>
      </c>
      <c r="U2003" t="s">
        <v>35719</v>
      </c>
    </row>
    <row r="2004" spans="1:21" x14ac:dyDescent="0.3">
      <c r="A2004">
        <v>2003</v>
      </c>
      <c r="B2004" t="s">
        <v>3754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2</v>
      </c>
      <c r="I2004" t="s">
        <v>3755</v>
      </c>
      <c r="J2004" t="s">
        <v>33</v>
      </c>
      <c r="K2004" t="s">
        <v>45</v>
      </c>
      <c r="L2004">
        <v>1</v>
      </c>
      <c r="M2004" t="s">
        <v>26</v>
      </c>
      <c r="N2004">
        <v>496</v>
      </c>
      <c r="O2004" t="s">
        <v>370</v>
      </c>
      <c r="P2004" t="s">
        <v>100</v>
      </c>
      <c r="Q2004">
        <v>341001</v>
      </c>
      <c r="R2004" t="s">
        <v>29</v>
      </c>
      <c r="S2004" t="b">
        <v>0</v>
      </c>
      <c r="T2004" t="s">
        <v>35705</v>
      </c>
      <c r="U2004" t="s">
        <v>35719</v>
      </c>
    </row>
    <row r="2005" spans="1:21" x14ac:dyDescent="0.3">
      <c r="A2005">
        <v>2004</v>
      </c>
      <c r="B2005" t="s">
        <v>3756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3</v>
      </c>
      <c r="I2005" t="s">
        <v>3071</v>
      </c>
      <c r="J2005" t="s">
        <v>24</v>
      </c>
      <c r="K2005" t="s">
        <v>34</v>
      </c>
      <c r="L2005">
        <v>1</v>
      </c>
      <c r="M2005" t="s">
        <v>26</v>
      </c>
      <c r="N2005">
        <v>764</v>
      </c>
      <c r="O2005" t="s">
        <v>90</v>
      </c>
      <c r="P2005" t="s">
        <v>91</v>
      </c>
      <c r="Q2005">
        <v>110059</v>
      </c>
      <c r="R2005" t="s">
        <v>29</v>
      </c>
      <c r="S2005" t="b">
        <v>0</v>
      </c>
      <c r="T2005" t="s">
        <v>35705</v>
      </c>
      <c r="U2005" t="s">
        <v>35719</v>
      </c>
    </row>
    <row r="2006" spans="1:21" x14ac:dyDescent="0.3">
      <c r="A2006">
        <v>2005</v>
      </c>
      <c r="B2006" t="s">
        <v>3757</v>
      </c>
      <c r="C2006">
        <v>274246</v>
      </c>
      <c r="D2006" t="s">
        <v>51</v>
      </c>
      <c r="E2006">
        <v>41</v>
      </c>
      <c r="F2006" s="1">
        <v>44838</v>
      </c>
      <c r="G2006" t="s">
        <v>21</v>
      </c>
      <c r="H2006" t="s">
        <v>43</v>
      </c>
      <c r="I2006" t="s">
        <v>1317</v>
      </c>
      <c r="J2006" t="s">
        <v>54</v>
      </c>
      <c r="K2006" t="s">
        <v>109</v>
      </c>
      <c r="L2006">
        <v>1</v>
      </c>
      <c r="M2006" t="s">
        <v>26</v>
      </c>
      <c r="N2006">
        <v>825</v>
      </c>
      <c r="O2006" t="s">
        <v>374</v>
      </c>
      <c r="P2006" t="s">
        <v>47</v>
      </c>
      <c r="Q2006">
        <v>641035</v>
      </c>
      <c r="R2006" t="s">
        <v>29</v>
      </c>
      <c r="S2006" t="b">
        <v>0</v>
      </c>
      <c r="T2006" t="s">
        <v>35705</v>
      </c>
      <c r="U2006" t="s">
        <v>35719</v>
      </c>
    </row>
    <row r="2007" spans="1:21" x14ac:dyDescent="0.3">
      <c r="A2007">
        <v>2006</v>
      </c>
      <c r="B2007" t="s">
        <v>3758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2</v>
      </c>
      <c r="I2007" t="s">
        <v>3759</v>
      </c>
      <c r="J2007" t="s">
        <v>24</v>
      </c>
      <c r="K2007" t="s">
        <v>25</v>
      </c>
      <c r="L2007">
        <v>1</v>
      </c>
      <c r="M2007" t="s">
        <v>26</v>
      </c>
      <c r="N2007">
        <v>666</v>
      </c>
      <c r="O2007" t="s">
        <v>72</v>
      </c>
      <c r="P2007" t="s">
        <v>73</v>
      </c>
      <c r="Q2007">
        <v>695003</v>
      </c>
      <c r="R2007" t="s">
        <v>29</v>
      </c>
      <c r="S2007" t="b">
        <v>0</v>
      </c>
      <c r="T2007" t="s">
        <v>35705</v>
      </c>
      <c r="U2007" t="s">
        <v>35720</v>
      </c>
    </row>
    <row r="2008" spans="1:21" x14ac:dyDescent="0.3">
      <c r="A2008">
        <v>2007</v>
      </c>
      <c r="B2008" t="s">
        <v>3760</v>
      </c>
      <c r="C2008">
        <v>9195570</v>
      </c>
      <c r="D2008" t="s">
        <v>51</v>
      </c>
      <c r="E2008">
        <v>33</v>
      </c>
      <c r="F2008" s="1">
        <v>44838</v>
      </c>
      <c r="G2008" t="s">
        <v>21</v>
      </c>
      <c r="H2008" t="s">
        <v>43</v>
      </c>
      <c r="I2008" t="s">
        <v>3761</v>
      </c>
      <c r="J2008" t="s">
        <v>33</v>
      </c>
      <c r="K2008" t="s">
        <v>66</v>
      </c>
      <c r="L2008">
        <v>1</v>
      </c>
      <c r="M2008" t="s">
        <v>26</v>
      </c>
      <c r="N2008">
        <v>666</v>
      </c>
      <c r="O2008" t="s">
        <v>135</v>
      </c>
      <c r="P2008" t="s">
        <v>47</v>
      </c>
      <c r="Q2008">
        <v>600092</v>
      </c>
      <c r="R2008" t="s">
        <v>29</v>
      </c>
      <c r="S2008" t="b">
        <v>0</v>
      </c>
      <c r="T2008" t="s">
        <v>35705</v>
      </c>
      <c r="U2008" t="s">
        <v>35719</v>
      </c>
    </row>
    <row r="2009" spans="1:21" x14ac:dyDescent="0.3">
      <c r="A2009">
        <v>2008</v>
      </c>
      <c r="B2009" t="s">
        <v>3762</v>
      </c>
      <c r="C2009">
        <v>2874940</v>
      </c>
      <c r="D2009" t="s">
        <v>51</v>
      </c>
      <c r="E2009">
        <v>39</v>
      </c>
      <c r="F2009" s="1">
        <v>44838</v>
      </c>
      <c r="G2009" t="s">
        <v>21</v>
      </c>
      <c r="H2009" t="s">
        <v>43</v>
      </c>
      <c r="I2009" t="s">
        <v>3763</v>
      </c>
      <c r="J2009" t="s">
        <v>33</v>
      </c>
      <c r="K2009" t="s">
        <v>45</v>
      </c>
      <c r="L2009">
        <v>1</v>
      </c>
      <c r="M2009" t="s">
        <v>26</v>
      </c>
      <c r="N2009">
        <v>922</v>
      </c>
      <c r="O2009" t="s">
        <v>1083</v>
      </c>
      <c r="P2009" t="s">
        <v>60</v>
      </c>
      <c r="Q2009">
        <v>585222</v>
      </c>
      <c r="R2009" t="s">
        <v>29</v>
      </c>
      <c r="S2009" t="b">
        <v>0</v>
      </c>
      <c r="T2009" t="s">
        <v>35705</v>
      </c>
      <c r="U2009" t="s">
        <v>35719</v>
      </c>
    </row>
    <row r="2010" spans="1:21" x14ac:dyDescent="0.3">
      <c r="A2010">
        <v>2009</v>
      </c>
      <c r="B2010" t="s">
        <v>3764</v>
      </c>
      <c r="C2010">
        <v>1677368</v>
      </c>
      <c r="D2010" t="s">
        <v>51</v>
      </c>
      <c r="E2010">
        <v>62</v>
      </c>
      <c r="F2010" s="1">
        <v>44838</v>
      </c>
      <c r="G2010" t="s">
        <v>21</v>
      </c>
      <c r="H2010" t="s">
        <v>22</v>
      </c>
      <c r="I2010" t="s">
        <v>3765</v>
      </c>
      <c r="J2010" t="s">
        <v>24</v>
      </c>
      <c r="K2010" t="s">
        <v>25</v>
      </c>
      <c r="L2010">
        <v>1</v>
      </c>
      <c r="M2010" t="s">
        <v>26</v>
      </c>
      <c r="N2010">
        <v>295</v>
      </c>
      <c r="O2010" t="s">
        <v>85</v>
      </c>
      <c r="P2010" t="s">
        <v>86</v>
      </c>
      <c r="Q2010">
        <v>500034</v>
      </c>
      <c r="R2010" t="s">
        <v>29</v>
      </c>
      <c r="S2010" t="b">
        <v>0</v>
      </c>
      <c r="T2010" t="s">
        <v>35705</v>
      </c>
      <c r="U2010" t="s">
        <v>35720</v>
      </c>
    </row>
    <row r="2011" spans="1:21" x14ac:dyDescent="0.3">
      <c r="A2011">
        <v>2010</v>
      </c>
      <c r="B2011" t="s">
        <v>3766</v>
      </c>
      <c r="C2011">
        <v>107080</v>
      </c>
      <c r="D2011" t="s">
        <v>51</v>
      </c>
      <c r="E2011">
        <v>22</v>
      </c>
      <c r="F2011" s="1">
        <v>44838</v>
      </c>
      <c r="G2011" t="s">
        <v>21</v>
      </c>
      <c r="H2011" t="s">
        <v>88</v>
      </c>
      <c r="I2011" t="s">
        <v>2848</v>
      </c>
      <c r="J2011" t="s">
        <v>33</v>
      </c>
      <c r="K2011" t="s">
        <v>25</v>
      </c>
      <c r="L2011">
        <v>1</v>
      </c>
      <c r="M2011" t="s">
        <v>26</v>
      </c>
      <c r="N2011">
        <v>854</v>
      </c>
      <c r="O2011" t="s">
        <v>3767</v>
      </c>
      <c r="P2011" t="s">
        <v>141</v>
      </c>
      <c r="Q2011">
        <v>744101</v>
      </c>
      <c r="R2011" t="s">
        <v>29</v>
      </c>
      <c r="S2011" t="b">
        <v>0</v>
      </c>
      <c r="T2011" t="s">
        <v>35705</v>
      </c>
      <c r="U2011" t="s">
        <v>35719</v>
      </c>
    </row>
    <row r="2012" spans="1:21" x14ac:dyDescent="0.3">
      <c r="A2012">
        <v>2011</v>
      </c>
      <c r="B2012" t="s">
        <v>3768</v>
      </c>
      <c r="C2012">
        <v>2826518</v>
      </c>
      <c r="D2012" t="s">
        <v>51</v>
      </c>
      <c r="E2012">
        <v>22</v>
      </c>
      <c r="F2012" s="1">
        <v>44838</v>
      </c>
      <c r="G2012" t="s">
        <v>21</v>
      </c>
      <c r="H2012" t="s">
        <v>43</v>
      </c>
      <c r="I2012" t="s">
        <v>1907</v>
      </c>
      <c r="J2012" t="s">
        <v>54</v>
      </c>
      <c r="K2012" t="s">
        <v>34</v>
      </c>
      <c r="L2012">
        <v>1</v>
      </c>
      <c r="M2012" t="s">
        <v>26</v>
      </c>
      <c r="N2012">
        <v>725</v>
      </c>
      <c r="O2012" t="s">
        <v>103</v>
      </c>
      <c r="P2012" t="s">
        <v>56</v>
      </c>
      <c r="Q2012">
        <v>400076</v>
      </c>
      <c r="R2012" t="s">
        <v>29</v>
      </c>
      <c r="S2012" t="b">
        <v>0</v>
      </c>
      <c r="T2012" t="s">
        <v>35705</v>
      </c>
      <c r="U2012" t="s">
        <v>35719</v>
      </c>
    </row>
    <row r="2013" spans="1:21" x14ac:dyDescent="0.3">
      <c r="A2013">
        <v>2012</v>
      </c>
      <c r="B2013" t="s">
        <v>3769</v>
      </c>
      <c r="C2013">
        <v>2679623</v>
      </c>
      <c r="D2013" t="s">
        <v>51</v>
      </c>
      <c r="E2013">
        <v>75</v>
      </c>
      <c r="F2013" s="1">
        <v>44838</v>
      </c>
      <c r="G2013" t="s">
        <v>21</v>
      </c>
      <c r="H2013" t="s">
        <v>57</v>
      </c>
      <c r="I2013" t="s">
        <v>2485</v>
      </c>
      <c r="J2013" t="s">
        <v>54</v>
      </c>
      <c r="K2013" t="s">
        <v>39</v>
      </c>
      <c r="L2013">
        <v>1</v>
      </c>
      <c r="M2013" t="s">
        <v>26</v>
      </c>
      <c r="N2013">
        <v>588</v>
      </c>
      <c r="O2013" t="s">
        <v>298</v>
      </c>
      <c r="P2013" t="s">
        <v>70</v>
      </c>
      <c r="Q2013">
        <v>530017</v>
      </c>
      <c r="R2013" t="s">
        <v>29</v>
      </c>
      <c r="S2013" t="b">
        <v>0</v>
      </c>
      <c r="T2013" t="s">
        <v>35705</v>
      </c>
      <c r="U2013" t="s">
        <v>35720</v>
      </c>
    </row>
    <row r="2014" spans="1:21" x14ac:dyDescent="0.3">
      <c r="A2014">
        <v>2013</v>
      </c>
      <c r="B2014" t="s">
        <v>3770</v>
      </c>
      <c r="C2014">
        <v>1002922</v>
      </c>
      <c r="D2014" t="s">
        <v>51</v>
      </c>
      <c r="E2014">
        <v>34</v>
      </c>
      <c r="F2014" s="1">
        <v>44838</v>
      </c>
      <c r="G2014" t="s">
        <v>21</v>
      </c>
      <c r="H2014" t="s">
        <v>31</v>
      </c>
      <c r="I2014" t="s">
        <v>1554</v>
      </c>
      <c r="J2014" t="s">
        <v>33</v>
      </c>
      <c r="K2014" t="s">
        <v>25</v>
      </c>
      <c r="L2014">
        <v>1</v>
      </c>
      <c r="M2014" t="s">
        <v>26</v>
      </c>
      <c r="N2014">
        <v>835</v>
      </c>
      <c r="O2014" t="s">
        <v>3771</v>
      </c>
      <c r="P2014" t="s">
        <v>86</v>
      </c>
      <c r="Q2014">
        <v>507201</v>
      </c>
      <c r="R2014" t="s">
        <v>29</v>
      </c>
      <c r="S2014" t="b">
        <v>0</v>
      </c>
      <c r="T2014" t="s">
        <v>35705</v>
      </c>
      <c r="U2014" t="s">
        <v>35719</v>
      </c>
    </row>
    <row r="2015" spans="1:21" x14ac:dyDescent="0.3">
      <c r="A2015">
        <v>2014</v>
      </c>
      <c r="B2015" t="s">
        <v>3772</v>
      </c>
      <c r="C2015">
        <v>2941701</v>
      </c>
      <c r="D2015" t="s">
        <v>51</v>
      </c>
      <c r="E2015">
        <v>22</v>
      </c>
      <c r="F2015" s="1">
        <v>44838</v>
      </c>
      <c r="G2015" t="s">
        <v>21</v>
      </c>
      <c r="H2015" t="s">
        <v>52</v>
      </c>
      <c r="I2015" t="s">
        <v>2739</v>
      </c>
      <c r="J2015" t="s">
        <v>24</v>
      </c>
      <c r="K2015" t="s">
        <v>25</v>
      </c>
      <c r="L2015">
        <v>1</v>
      </c>
      <c r="M2015" t="s">
        <v>26</v>
      </c>
      <c r="N2015">
        <v>486</v>
      </c>
      <c r="O2015" t="s">
        <v>1135</v>
      </c>
      <c r="P2015" t="s">
        <v>56</v>
      </c>
      <c r="Q2015">
        <v>412115</v>
      </c>
      <c r="R2015" t="s">
        <v>29</v>
      </c>
      <c r="S2015" t="b">
        <v>0</v>
      </c>
      <c r="T2015" t="s">
        <v>35705</v>
      </c>
      <c r="U2015" t="s">
        <v>35719</v>
      </c>
    </row>
    <row r="2016" spans="1:21" x14ac:dyDescent="0.3">
      <c r="A2016">
        <v>2015</v>
      </c>
      <c r="B2016" t="s">
        <v>3772</v>
      </c>
      <c r="C2016">
        <v>2941701</v>
      </c>
      <c r="D2016" t="s">
        <v>51</v>
      </c>
      <c r="E2016">
        <v>39</v>
      </c>
      <c r="F2016" s="1">
        <v>44838</v>
      </c>
      <c r="G2016" t="s">
        <v>21</v>
      </c>
      <c r="H2016" t="s">
        <v>62</v>
      </c>
      <c r="I2016" t="s">
        <v>3773</v>
      </c>
      <c r="J2016" t="s">
        <v>75</v>
      </c>
      <c r="K2016" t="s">
        <v>25</v>
      </c>
      <c r="L2016">
        <v>1</v>
      </c>
      <c r="M2016" t="s">
        <v>26</v>
      </c>
      <c r="N2016">
        <v>550</v>
      </c>
      <c r="O2016" t="s">
        <v>1748</v>
      </c>
      <c r="P2016" t="s">
        <v>36</v>
      </c>
      <c r="Q2016">
        <v>125001</v>
      </c>
      <c r="R2016" t="s">
        <v>29</v>
      </c>
      <c r="S2016" t="b">
        <v>0</v>
      </c>
      <c r="T2016" t="s">
        <v>35705</v>
      </c>
      <c r="U2016" t="s">
        <v>35719</v>
      </c>
    </row>
    <row r="2017" spans="1:21" x14ac:dyDescent="0.3">
      <c r="A2017">
        <v>2016</v>
      </c>
      <c r="B2017" t="s">
        <v>3774</v>
      </c>
      <c r="C2017">
        <v>4091650</v>
      </c>
      <c r="D2017" t="s">
        <v>51</v>
      </c>
      <c r="E2017">
        <v>46</v>
      </c>
      <c r="F2017" s="1">
        <v>44838</v>
      </c>
      <c r="G2017" t="s">
        <v>21</v>
      </c>
      <c r="H2017" t="s">
        <v>43</v>
      </c>
      <c r="I2017" t="s">
        <v>788</v>
      </c>
      <c r="J2017" t="s">
        <v>33</v>
      </c>
      <c r="K2017" t="s">
        <v>66</v>
      </c>
      <c r="L2017">
        <v>1</v>
      </c>
      <c r="M2017" t="s">
        <v>26</v>
      </c>
      <c r="N2017">
        <v>464</v>
      </c>
      <c r="O2017" t="s">
        <v>148</v>
      </c>
      <c r="P2017" t="s">
        <v>47</v>
      </c>
      <c r="Q2017">
        <v>636003</v>
      </c>
      <c r="R2017" t="s">
        <v>29</v>
      </c>
      <c r="S2017" t="b">
        <v>0</v>
      </c>
      <c r="T2017" t="s">
        <v>35705</v>
      </c>
      <c r="U2017" t="s">
        <v>35719</v>
      </c>
    </row>
    <row r="2018" spans="1:21" x14ac:dyDescent="0.3">
      <c r="A2018">
        <v>2017</v>
      </c>
      <c r="B2018" t="s">
        <v>3775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2</v>
      </c>
      <c r="I2018" t="s">
        <v>496</v>
      </c>
      <c r="J2018" t="s">
        <v>33</v>
      </c>
      <c r="K2018" t="s">
        <v>34</v>
      </c>
      <c r="L2018">
        <v>1</v>
      </c>
      <c r="M2018" t="s">
        <v>26</v>
      </c>
      <c r="N2018">
        <v>666</v>
      </c>
      <c r="O2018" t="s">
        <v>94</v>
      </c>
      <c r="P2018" t="s">
        <v>95</v>
      </c>
      <c r="Q2018">
        <v>751003</v>
      </c>
      <c r="R2018" t="s">
        <v>29</v>
      </c>
      <c r="S2018" t="b">
        <v>0</v>
      </c>
      <c r="T2018" t="s">
        <v>35705</v>
      </c>
      <c r="U2018" t="s">
        <v>35720</v>
      </c>
    </row>
    <row r="2019" spans="1:21" x14ac:dyDescent="0.3">
      <c r="A2019">
        <v>2018</v>
      </c>
      <c r="B2019" t="s">
        <v>3776</v>
      </c>
      <c r="C2019">
        <v>7854832</v>
      </c>
      <c r="D2019" t="s">
        <v>51</v>
      </c>
      <c r="E2019">
        <v>28</v>
      </c>
      <c r="F2019" s="1">
        <v>44838</v>
      </c>
      <c r="G2019" t="s">
        <v>21</v>
      </c>
      <c r="H2019" t="s">
        <v>88</v>
      </c>
      <c r="I2019" t="s">
        <v>1762</v>
      </c>
      <c r="J2019" t="s">
        <v>24</v>
      </c>
      <c r="K2019" t="s">
        <v>66</v>
      </c>
      <c r="L2019">
        <v>1</v>
      </c>
      <c r="M2019" t="s">
        <v>26</v>
      </c>
      <c r="N2019">
        <v>709</v>
      </c>
      <c r="O2019" t="s">
        <v>103</v>
      </c>
      <c r="P2019" t="s">
        <v>56</v>
      </c>
      <c r="Q2019">
        <v>400014</v>
      </c>
      <c r="R2019" t="s">
        <v>29</v>
      </c>
      <c r="S2019" t="b">
        <v>0</v>
      </c>
      <c r="T2019" t="s">
        <v>35705</v>
      </c>
      <c r="U2019" t="s">
        <v>35719</v>
      </c>
    </row>
    <row r="2020" spans="1:21" x14ac:dyDescent="0.3">
      <c r="A2020">
        <v>2019</v>
      </c>
      <c r="B2020" t="s">
        <v>3777</v>
      </c>
      <c r="C2020">
        <v>1577845</v>
      </c>
      <c r="D2020" t="s">
        <v>51</v>
      </c>
      <c r="E2020">
        <v>32</v>
      </c>
      <c r="F2020" s="1">
        <v>44838</v>
      </c>
      <c r="G2020" t="s">
        <v>21</v>
      </c>
      <c r="H2020" t="s">
        <v>22</v>
      </c>
      <c r="I2020" t="s">
        <v>3778</v>
      </c>
      <c r="J2020" t="s">
        <v>24</v>
      </c>
      <c r="K2020" t="s">
        <v>34</v>
      </c>
      <c r="L2020">
        <v>1</v>
      </c>
      <c r="M2020" t="s">
        <v>26</v>
      </c>
      <c r="N2020">
        <v>459</v>
      </c>
      <c r="O2020" t="s">
        <v>85</v>
      </c>
      <c r="P2020" t="s">
        <v>86</v>
      </c>
      <c r="Q2020">
        <v>500037</v>
      </c>
      <c r="R2020" t="s">
        <v>29</v>
      </c>
      <c r="S2020" t="b">
        <v>0</v>
      </c>
      <c r="T2020" t="s">
        <v>35705</v>
      </c>
      <c r="U2020" t="s">
        <v>35719</v>
      </c>
    </row>
    <row r="2021" spans="1:21" x14ac:dyDescent="0.3">
      <c r="A2021">
        <v>2020</v>
      </c>
      <c r="B2021" t="s">
        <v>3779</v>
      </c>
      <c r="C2021">
        <v>8395386</v>
      </c>
      <c r="D2021" t="s">
        <v>51</v>
      </c>
      <c r="E2021">
        <v>73</v>
      </c>
      <c r="F2021" s="1">
        <v>44838</v>
      </c>
      <c r="G2021" t="s">
        <v>284</v>
      </c>
      <c r="H2021" t="s">
        <v>31</v>
      </c>
      <c r="I2021" t="s">
        <v>1585</v>
      </c>
      <c r="J2021" t="s">
        <v>465</v>
      </c>
      <c r="K2021" t="s">
        <v>45</v>
      </c>
      <c r="L2021">
        <v>1</v>
      </c>
      <c r="M2021" t="s">
        <v>26</v>
      </c>
      <c r="N2021">
        <v>665</v>
      </c>
      <c r="O2021" t="s">
        <v>293</v>
      </c>
      <c r="P2021" t="s">
        <v>238</v>
      </c>
      <c r="Q2021">
        <v>834003</v>
      </c>
      <c r="R2021" t="s">
        <v>29</v>
      </c>
      <c r="S2021" t="b">
        <v>0</v>
      </c>
      <c r="T2021" t="s">
        <v>35705</v>
      </c>
      <c r="U2021" t="s">
        <v>35720</v>
      </c>
    </row>
    <row r="2022" spans="1:21" x14ac:dyDescent="0.3">
      <c r="A2022">
        <v>2021</v>
      </c>
      <c r="B2022" t="s">
        <v>3780</v>
      </c>
      <c r="C2022">
        <v>5445859</v>
      </c>
      <c r="D2022" t="s">
        <v>51</v>
      </c>
      <c r="E2022">
        <v>40</v>
      </c>
      <c r="F2022" s="1">
        <v>44838</v>
      </c>
      <c r="G2022" t="s">
        <v>21</v>
      </c>
      <c r="H2022" t="s">
        <v>52</v>
      </c>
      <c r="I2022" t="s">
        <v>812</v>
      </c>
      <c r="J2022" t="s">
        <v>209</v>
      </c>
      <c r="K2022" t="s">
        <v>210</v>
      </c>
      <c r="L2022">
        <v>1</v>
      </c>
      <c r="M2022" t="s">
        <v>26</v>
      </c>
      <c r="N2022">
        <v>399</v>
      </c>
      <c r="O2022" t="s">
        <v>3781</v>
      </c>
      <c r="P2022" t="s">
        <v>86</v>
      </c>
      <c r="Q2022">
        <v>507115</v>
      </c>
      <c r="R2022" t="s">
        <v>29</v>
      </c>
      <c r="S2022" t="b">
        <v>0</v>
      </c>
      <c r="T2022" t="s">
        <v>35705</v>
      </c>
      <c r="U2022" t="s">
        <v>35719</v>
      </c>
    </row>
    <row r="2023" spans="1:21" x14ac:dyDescent="0.3">
      <c r="A2023">
        <v>2022</v>
      </c>
      <c r="B2023" t="s">
        <v>3782</v>
      </c>
      <c r="C2023">
        <v>8650621</v>
      </c>
      <c r="D2023" t="s">
        <v>51</v>
      </c>
      <c r="E2023">
        <v>36</v>
      </c>
      <c r="F2023" s="1">
        <v>44838</v>
      </c>
      <c r="G2023" t="s">
        <v>21</v>
      </c>
      <c r="H2023" t="s">
        <v>31</v>
      </c>
      <c r="I2023" t="s">
        <v>3376</v>
      </c>
      <c r="J2023" t="s">
        <v>499</v>
      </c>
      <c r="K2023" t="s">
        <v>45</v>
      </c>
      <c r="L2023">
        <v>1</v>
      </c>
      <c r="M2023" t="s">
        <v>26</v>
      </c>
      <c r="N2023">
        <v>855</v>
      </c>
      <c r="O2023" t="s">
        <v>347</v>
      </c>
      <c r="P2023" t="s">
        <v>100</v>
      </c>
      <c r="Q2023">
        <v>302006</v>
      </c>
      <c r="R2023" t="s">
        <v>29</v>
      </c>
      <c r="S2023" t="b">
        <v>0</v>
      </c>
      <c r="T2023" t="s">
        <v>35705</v>
      </c>
      <c r="U2023" t="s">
        <v>35719</v>
      </c>
    </row>
    <row r="2024" spans="1:21" x14ac:dyDescent="0.3">
      <c r="A2024">
        <v>2023</v>
      </c>
      <c r="B2024" t="s">
        <v>3783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2</v>
      </c>
      <c r="I2024" t="s">
        <v>882</v>
      </c>
      <c r="J2024" t="s">
        <v>33</v>
      </c>
      <c r="K2024" t="s">
        <v>39</v>
      </c>
      <c r="L2024">
        <v>1</v>
      </c>
      <c r="M2024" t="s">
        <v>26</v>
      </c>
      <c r="N2024">
        <v>597</v>
      </c>
      <c r="O2024" t="s">
        <v>3231</v>
      </c>
      <c r="P2024" t="s">
        <v>80</v>
      </c>
      <c r="Q2024">
        <v>784001</v>
      </c>
      <c r="R2024" t="s">
        <v>29</v>
      </c>
      <c r="S2024" t="b">
        <v>0</v>
      </c>
      <c r="T2024" t="s">
        <v>35705</v>
      </c>
      <c r="U2024" t="s">
        <v>35720</v>
      </c>
    </row>
    <row r="2025" spans="1:21" x14ac:dyDescent="0.3">
      <c r="A2025">
        <v>2024</v>
      </c>
      <c r="B2025" t="s">
        <v>3784</v>
      </c>
      <c r="C2025">
        <v>7713096</v>
      </c>
      <c r="D2025" t="s">
        <v>51</v>
      </c>
      <c r="E2025">
        <v>42</v>
      </c>
      <c r="F2025" s="1">
        <v>44838</v>
      </c>
      <c r="G2025" t="s">
        <v>21</v>
      </c>
      <c r="H2025" t="s">
        <v>43</v>
      </c>
      <c r="I2025" t="s">
        <v>3785</v>
      </c>
      <c r="J2025" t="s">
        <v>54</v>
      </c>
      <c r="K2025" t="s">
        <v>39</v>
      </c>
      <c r="L2025">
        <v>1</v>
      </c>
      <c r="M2025" t="s">
        <v>26</v>
      </c>
      <c r="N2025">
        <v>1168</v>
      </c>
      <c r="O2025" t="s">
        <v>883</v>
      </c>
      <c r="P2025" t="s">
        <v>73</v>
      </c>
      <c r="Q2025">
        <v>678004</v>
      </c>
      <c r="R2025" t="s">
        <v>29</v>
      </c>
      <c r="S2025" t="b">
        <v>0</v>
      </c>
      <c r="T2025" t="s">
        <v>35705</v>
      </c>
      <c r="U2025" t="s">
        <v>35719</v>
      </c>
    </row>
    <row r="2026" spans="1:21" x14ac:dyDescent="0.3">
      <c r="A2026">
        <v>2025</v>
      </c>
      <c r="B2026" t="s">
        <v>3786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2</v>
      </c>
      <c r="I2026" t="s">
        <v>3313</v>
      </c>
      <c r="J2026" t="s">
        <v>33</v>
      </c>
      <c r="K2026" t="s">
        <v>25</v>
      </c>
      <c r="L2026">
        <v>1</v>
      </c>
      <c r="M2026" t="s">
        <v>26</v>
      </c>
      <c r="N2026">
        <v>635</v>
      </c>
      <c r="O2026" t="s">
        <v>355</v>
      </c>
      <c r="P2026" t="s">
        <v>56</v>
      </c>
      <c r="Q2026">
        <v>401107</v>
      </c>
      <c r="R2026" t="s">
        <v>29</v>
      </c>
      <c r="S2026" t="b">
        <v>0</v>
      </c>
      <c r="T2026" t="s">
        <v>35705</v>
      </c>
      <c r="U2026" t="s">
        <v>35720</v>
      </c>
    </row>
    <row r="2027" spans="1:21" x14ac:dyDescent="0.3">
      <c r="A2027">
        <v>2026</v>
      </c>
      <c r="B2027" t="s">
        <v>3787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2</v>
      </c>
      <c r="I2027" t="s">
        <v>240</v>
      </c>
      <c r="J2027" t="s">
        <v>209</v>
      </c>
      <c r="K2027" t="s">
        <v>210</v>
      </c>
      <c r="L2027">
        <v>1</v>
      </c>
      <c r="M2027" t="s">
        <v>26</v>
      </c>
      <c r="N2027">
        <v>666</v>
      </c>
      <c r="O2027" t="s">
        <v>745</v>
      </c>
      <c r="P2027" t="s">
        <v>126</v>
      </c>
      <c r="Q2027">
        <v>462026</v>
      </c>
      <c r="R2027" t="s">
        <v>29</v>
      </c>
      <c r="S2027" t="b">
        <v>0</v>
      </c>
      <c r="T2027" t="s">
        <v>35705</v>
      </c>
      <c r="U2027" t="s">
        <v>35719</v>
      </c>
    </row>
    <row r="2028" spans="1:21" x14ac:dyDescent="0.3">
      <c r="A2028">
        <v>2027</v>
      </c>
      <c r="B2028" t="s">
        <v>3788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2</v>
      </c>
      <c r="I2028" t="s">
        <v>2373</v>
      </c>
      <c r="J2028" t="s">
        <v>24</v>
      </c>
      <c r="K2028" t="s">
        <v>39</v>
      </c>
      <c r="L2028">
        <v>1</v>
      </c>
      <c r="M2028" t="s">
        <v>26</v>
      </c>
      <c r="N2028">
        <v>491</v>
      </c>
      <c r="O2028" t="s">
        <v>1689</v>
      </c>
      <c r="P2028" t="s">
        <v>60</v>
      </c>
      <c r="Q2028">
        <v>580025</v>
      </c>
      <c r="R2028" t="s">
        <v>29</v>
      </c>
      <c r="S2028" t="b">
        <v>0</v>
      </c>
      <c r="T2028" t="s">
        <v>35705</v>
      </c>
      <c r="U2028" t="s">
        <v>35719</v>
      </c>
    </row>
    <row r="2029" spans="1:21" x14ac:dyDescent="0.3">
      <c r="A2029">
        <v>2028</v>
      </c>
      <c r="B2029" t="s">
        <v>3789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790</v>
      </c>
      <c r="J2029" t="s">
        <v>33</v>
      </c>
      <c r="K2029" t="s">
        <v>45</v>
      </c>
      <c r="L2029">
        <v>1</v>
      </c>
      <c r="M2029" t="s">
        <v>26</v>
      </c>
      <c r="N2029">
        <v>791</v>
      </c>
      <c r="O2029" t="s">
        <v>79</v>
      </c>
      <c r="P2029" t="s">
        <v>80</v>
      </c>
      <c r="Q2029">
        <v>781028</v>
      </c>
      <c r="R2029" t="s">
        <v>29</v>
      </c>
      <c r="S2029" t="b">
        <v>0</v>
      </c>
      <c r="T2029" t="s">
        <v>35705</v>
      </c>
      <c r="U2029" t="s">
        <v>35719</v>
      </c>
    </row>
    <row r="2030" spans="1:21" x14ac:dyDescent="0.3">
      <c r="A2030">
        <v>2029</v>
      </c>
      <c r="B2030" t="s">
        <v>3791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88</v>
      </c>
      <c r="I2030" t="s">
        <v>1710</v>
      </c>
      <c r="J2030" t="s">
        <v>33</v>
      </c>
      <c r="K2030" t="s">
        <v>45</v>
      </c>
      <c r="L2030">
        <v>1</v>
      </c>
      <c r="M2030" t="s">
        <v>26</v>
      </c>
      <c r="N2030">
        <v>635</v>
      </c>
      <c r="O2030" t="s">
        <v>343</v>
      </c>
      <c r="P2030" t="s">
        <v>60</v>
      </c>
      <c r="Q2030">
        <v>570030</v>
      </c>
      <c r="R2030" t="s">
        <v>29</v>
      </c>
      <c r="S2030" t="b">
        <v>0</v>
      </c>
      <c r="T2030" t="s">
        <v>35705</v>
      </c>
      <c r="U2030" t="s">
        <v>35719</v>
      </c>
    </row>
    <row r="2031" spans="1:21" x14ac:dyDescent="0.3">
      <c r="A2031">
        <v>2030</v>
      </c>
      <c r="B2031" t="s">
        <v>3792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793</v>
      </c>
      <c r="J2031" t="s">
        <v>33</v>
      </c>
      <c r="K2031" t="s">
        <v>25</v>
      </c>
      <c r="L2031">
        <v>1</v>
      </c>
      <c r="M2031" t="s">
        <v>26</v>
      </c>
      <c r="N2031">
        <v>999</v>
      </c>
      <c r="O2031" t="s">
        <v>347</v>
      </c>
      <c r="P2031" t="s">
        <v>100</v>
      </c>
      <c r="Q2031">
        <v>302017</v>
      </c>
      <c r="R2031" t="s">
        <v>29</v>
      </c>
      <c r="S2031" t="b">
        <v>0</v>
      </c>
      <c r="T2031" t="s">
        <v>35705</v>
      </c>
      <c r="U2031" t="s">
        <v>35720</v>
      </c>
    </row>
    <row r="2032" spans="1:21" x14ac:dyDescent="0.3">
      <c r="A2032">
        <v>2031</v>
      </c>
      <c r="B2032" t="s">
        <v>3794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3</v>
      </c>
      <c r="I2032" t="s">
        <v>3795</v>
      </c>
      <c r="J2032" t="s">
        <v>24</v>
      </c>
      <c r="K2032" t="s">
        <v>39</v>
      </c>
      <c r="L2032">
        <v>1</v>
      </c>
      <c r="M2032" t="s">
        <v>26</v>
      </c>
      <c r="N2032">
        <v>316</v>
      </c>
      <c r="O2032" t="s">
        <v>3796</v>
      </c>
      <c r="P2032" t="s">
        <v>73</v>
      </c>
      <c r="Q2032">
        <v>673638</v>
      </c>
      <c r="R2032" t="s">
        <v>29</v>
      </c>
      <c r="S2032" t="b">
        <v>0</v>
      </c>
      <c r="T2032" t="s">
        <v>35705</v>
      </c>
      <c r="U2032" t="s">
        <v>35720</v>
      </c>
    </row>
    <row r="2033" spans="1:21" x14ac:dyDescent="0.3">
      <c r="A2033">
        <v>2032</v>
      </c>
      <c r="B2033" t="s">
        <v>3797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2</v>
      </c>
      <c r="I2033" t="s">
        <v>3726</v>
      </c>
      <c r="J2033" t="s">
        <v>24</v>
      </c>
      <c r="K2033" t="s">
        <v>34</v>
      </c>
      <c r="L2033">
        <v>1</v>
      </c>
      <c r="M2033" t="s">
        <v>26</v>
      </c>
      <c r="N2033">
        <v>729</v>
      </c>
      <c r="O2033" t="s">
        <v>3798</v>
      </c>
      <c r="P2033" t="s">
        <v>247</v>
      </c>
      <c r="Q2033">
        <v>852131</v>
      </c>
      <c r="R2033" t="s">
        <v>29</v>
      </c>
      <c r="S2033" t="b">
        <v>0</v>
      </c>
      <c r="T2033" t="s">
        <v>35705</v>
      </c>
      <c r="U2033" t="s">
        <v>35720</v>
      </c>
    </row>
    <row r="2034" spans="1:21" x14ac:dyDescent="0.3">
      <c r="A2034">
        <v>2033</v>
      </c>
      <c r="B2034" t="s">
        <v>3799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88</v>
      </c>
      <c r="I2034" t="s">
        <v>1038</v>
      </c>
      <c r="J2034" t="s">
        <v>209</v>
      </c>
      <c r="K2034" t="s">
        <v>210</v>
      </c>
      <c r="L2034">
        <v>1</v>
      </c>
      <c r="M2034" t="s">
        <v>26</v>
      </c>
      <c r="N2034">
        <v>353</v>
      </c>
      <c r="O2034" t="s">
        <v>94</v>
      </c>
      <c r="P2034" t="s">
        <v>95</v>
      </c>
      <c r="Q2034">
        <v>751021</v>
      </c>
      <c r="R2034" t="s">
        <v>29</v>
      </c>
      <c r="S2034" t="b">
        <v>0</v>
      </c>
      <c r="T2034" t="s">
        <v>35705</v>
      </c>
      <c r="U2034" t="s">
        <v>35719</v>
      </c>
    </row>
    <row r="2035" spans="1:21" x14ac:dyDescent="0.3">
      <c r="A2035">
        <v>2034</v>
      </c>
      <c r="B2035" t="s">
        <v>3799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1</v>
      </c>
      <c r="I2035" t="s">
        <v>3800</v>
      </c>
      <c r="J2035" t="s">
        <v>33</v>
      </c>
      <c r="K2035" t="s">
        <v>98</v>
      </c>
      <c r="L2035">
        <v>1</v>
      </c>
      <c r="M2035" t="s">
        <v>26</v>
      </c>
      <c r="N2035">
        <v>984</v>
      </c>
      <c r="O2035" t="s">
        <v>3801</v>
      </c>
      <c r="P2035" t="s">
        <v>145</v>
      </c>
      <c r="Q2035">
        <v>383430</v>
      </c>
      <c r="R2035" t="s">
        <v>29</v>
      </c>
      <c r="S2035" t="b">
        <v>0</v>
      </c>
      <c r="T2035" t="s">
        <v>35705</v>
      </c>
      <c r="U2035" t="s">
        <v>35719</v>
      </c>
    </row>
    <row r="2036" spans="1:21" x14ac:dyDescent="0.3">
      <c r="A2036">
        <v>2035</v>
      </c>
      <c r="B2036" t="s">
        <v>3802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2</v>
      </c>
      <c r="I2036" t="s">
        <v>415</v>
      </c>
      <c r="J2036" t="s">
        <v>24</v>
      </c>
      <c r="K2036" t="s">
        <v>25</v>
      </c>
      <c r="L2036">
        <v>1</v>
      </c>
      <c r="M2036" t="s">
        <v>26</v>
      </c>
      <c r="N2036">
        <v>399</v>
      </c>
      <c r="O2036" t="s">
        <v>59</v>
      </c>
      <c r="P2036" t="s">
        <v>60</v>
      </c>
      <c r="Q2036">
        <v>560075</v>
      </c>
      <c r="R2036" t="s">
        <v>29</v>
      </c>
      <c r="S2036" t="b">
        <v>0</v>
      </c>
      <c r="T2036" t="s">
        <v>35705</v>
      </c>
      <c r="U2036" t="s">
        <v>35719</v>
      </c>
    </row>
    <row r="2037" spans="1:21" x14ac:dyDescent="0.3">
      <c r="A2037">
        <v>2036</v>
      </c>
      <c r="B2037" t="s">
        <v>3803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57</v>
      </c>
      <c r="I2037" t="s">
        <v>3804</v>
      </c>
      <c r="J2037" t="s">
        <v>24</v>
      </c>
      <c r="K2037" t="s">
        <v>25</v>
      </c>
      <c r="L2037">
        <v>1</v>
      </c>
      <c r="M2037" t="s">
        <v>26</v>
      </c>
      <c r="N2037">
        <v>419</v>
      </c>
      <c r="O2037" t="s">
        <v>177</v>
      </c>
      <c r="P2037" t="s">
        <v>70</v>
      </c>
      <c r="Q2037">
        <v>524001</v>
      </c>
      <c r="R2037" t="s">
        <v>29</v>
      </c>
      <c r="S2037" t="b">
        <v>0</v>
      </c>
      <c r="T2037" t="s">
        <v>35705</v>
      </c>
      <c r="U2037" t="s">
        <v>35719</v>
      </c>
    </row>
    <row r="2038" spans="1:21" x14ac:dyDescent="0.3">
      <c r="A2038">
        <v>2037</v>
      </c>
      <c r="B2038" t="s">
        <v>3805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88</v>
      </c>
      <c r="I2038" t="s">
        <v>921</v>
      </c>
      <c r="J2038" t="s">
        <v>24</v>
      </c>
      <c r="K2038" t="s">
        <v>109</v>
      </c>
      <c r="L2038">
        <v>1</v>
      </c>
      <c r="M2038" t="s">
        <v>26</v>
      </c>
      <c r="N2038">
        <v>449</v>
      </c>
      <c r="O2038" t="s">
        <v>626</v>
      </c>
      <c r="P2038" t="s">
        <v>36</v>
      </c>
      <c r="Q2038">
        <v>122001</v>
      </c>
      <c r="R2038" t="s">
        <v>29</v>
      </c>
      <c r="S2038" t="b">
        <v>0</v>
      </c>
      <c r="T2038" t="s">
        <v>35705</v>
      </c>
      <c r="U2038" t="s">
        <v>35720</v>
      </c>
    </row>
    <row r="2039" spans="1:21" x14ac:dyDescent="0.3">
      <c r="A2039">
        <v>2038</v>
      </c>
      <c r="B2039" t="s">
        <v>3806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2</v>
      </c>
      <c r="I2039" t="s">
        <v>3807</v>
      </c>
      <c r="J2039" t="s">
        <v>24</v>
      </c>
      <c r="K2039" t="s">
        <v>25</v>
      </c>
      <c r="L2039">
        <v>1</v>
      </c>
      <c r="M2039" t="s">
        <v>26</v>
      </c>
      <c r="N2039">
        <v>342</v>
      </c>
      <c r="O2039" t="s">
        <v>177</v>
      </c>
      <c r="P2039" t="s">
        <v>70</v>
      </c>
      <c r="Q2039">
        <v>524003</v>
      </c>
      <c r="R2039" t="s">
        <v>29</v>
      </c>
      <c r="S2039" t="b">
        <v>0</v>
      </c>
      <c r="T2039" t="s">
        <v>35705</v>
      </c>
      <c r="U2039" t="s">
        <v>35719</v>
      </c>
    </row>
    <row r="2040" spans="1:21" x14ac:dyDescent="0.3">
      <c r="A2040">
        <v>2039</v>
      </c>
      <c r="B2040" t="s">
        <v>3808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809</v>
      </c>
      <c r="J2040" t="s">
        <v>75</v>
      </c>
      <c r="K2040" t="s">
        <v>98</v>
      </c>
      <c r="L2040">
        <v>1</v>
      </c>
      <c r="M2040" t="s">
        <v>26</v>
      </c>
      <c r="N2040">
        <v>518</v>
      </c>
      <c r="O2040" t="s">
        <v>3810</v>
      </c>
      <c r="P2040" t="s">
        <v>41</v>
      </c>
      <c r="Q2040">
        <v>700123</v>
      </c>
      <c r="R2040" t="s">
        <v>29</v>
      </c>
      <c r="S2040" t="b">
        <v>0</v>
      </c>
      <c r="T2040" t="s">
        <v>35705</v>
      </c>
      <c r="U2040" t="s">
        <v>35721</v>
      </c>
    </row>
    <row r="2041" spans="1:21" x14ac:dyDescent="0.3">
      <c r="A2041">
        <v>2040</v>
      </c>
      <c r="B2041" t="s">
        <v>3811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3</v>
      </c>
      <c r="I2041" t="s">
        <v>794</v>
      </c>
      <c r="J2041" t="s">
        <v>33</v>
      </c>
      <c r="K2041" t="s">
        <v>45</v>
      </c>
      <c r="L2041">
        <v>1</v>
      </c>
      <c r="M2041" t="s">
        <v>26</v>
      </c>
      <c r="N2041">
        <v>635</v>
      </c>
      <c r="O2041" t="s">
        <v>103</v>
      </c>
      <c r="P2041" t="s">
        <v>56</v>
      </c>
      <c r="Q2041">
        <v>400066</v>
      </c>
      <c r="R2041" t="s">
        <v>29</v>
      </c>
      <c r="S2041" t="b">
        <v>0</v>
      </c>
      <c r="T2041" t="s">
        <v>35705</v>
      </c>
      <c r="U2041" t="s">
        <v>35720</v>
      </c>
    </row>
    <row r="2042" spans="1:21" x14ac:dyDescent="0.3">
      <c r="A2042">
        <v>2041</v>
      </c>
      <c r="B2042" t="s">
        <v>3812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2</v>
      </c>
      <c r="I2042" t="s">
        <v>2394</v>
      </c>
      <c r="J2042" t="s">
        <v>24</v>
      </c>
      <c r="K2042" t="s">
        <v>45</v>
      </c>
      <c r="L2042">
        <v>1</v>
      </c>
      <c r="M2042" t="s">
        <v>26</v>
      </c>
      <c r="N2042">
        <v>435</v>
      </c>
      <c r="O2042" t="s">
        <v>103</v>
      </c>
      <c r="P2042" t="s">
        <v>56</v>
      </c>
      <c r="Q2042">
        <v>400095</v>
      </c>
      <c r="R2042" t="s">
        <v>29</v>
      </c>
      <c r="S2042" t="b">
        <v>0</v>
      </c>
      <c r="T2042" t="s">
        <v>35705</v>
      </c>
      <c r="U2042" t="s">
        <v>35719</v>
      </c>
    </row>
    <row r="2043" spans="1:21" x14ac:dyDescent="0.3">
      <c r="A2043">
        <v>2042</v>
      </c>
      <c r="B2043" t="s">
        <v>3813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88</v>
      </c>
      <c r="I2043" t="s">
        <v>3814</v>
      </c>
      <c r="J2043" t="s">
        <v>24</v>
      </c>
      <c r="K2043" t="s">
        <v>66</v>
      </c>
      <c r="L2043">
        <v>1</v>
      </c>
      <c r="M2043" t="s">
        <v>26</v>
      </c>
      <c r="N2043">
        <v>587</v>
      </c>
      <c r="O2043" t="s">
        <v>85</v>
      </c>
      <c r="P2043" t="s">
        <v>86</v>
      </c>
      <c r="Q2043">
        <v>500043</v>
      </c>
      <c r="R2043" t="s">
        <v>29</v>
      </c>
      <c r="S2043" t="b">
        <v>0</v>
      </c>
      <c r="T2043" t="s">
        <v>35705</v>
      </c>
      <c r="U2043" t="s">
        <v>35720</v>
      </c>
    </row>
    <row r="2044" spans="1:21" x14ac:dyDescent="0.3">
      <c r="A2044">
        <v>2043</v>
      </c>
      <c r="B2044" t="s">
        <v>3815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816</v>
      </c>
      <c r="J2044" t="s">
        <v>33</v>
      </c>
      <c r="K2044" t="s">
        <v>25</v>
      </c>
      <c r="L2044">
        <v>1</v>
      </c>
      <c r="M2044" t="s">
        <v>26</v>
      </c>
      <c r="N2044">
        <v>450</v>
      </c>
      <c r="O2044" t="s">
        <v>714</v>
      </c>
      <c r="P2044" t="s">
        <v>111</v>
      </c>
      <c r="Q2044">
        <v>201016</v>
      </c>
      <c r="R2044" t="s">
        <v>29</v>
      </c>
      <c r="S2044" t="b">
        <v>0</v>
      </c>
      <c r="T2044" t="s">
        <v>35705</v>
      </c>
      <c r="U2044" t="s">
        <v>35720</v>
      </c>
    </row>
    <row r="2045" spans="1:21" x14ac:dyDescent="0.3">
      <c r="A2045">
        <v>2044</v>
      </c>
      <c r="B2045" t="s">
        <v>3817</v>
      </c>
      <c r="C2045">
        <v>933515</v>
      </c>
      <c r="D2045" t="s">
        <v>51</v>
      </c>
      <c r="E2045">
        <v>29</v>
      </c>
      <c r="F2045" s="1">
        <v>44838</v>
      </c>
      <c r="G2045" t="s">
        <v>21</v>
      </c>
      <c r="H2045" t="s">
        <v>52</v>
      </c>
      <c r="I2045" t="s">
        <v>3818</v>
      </c>
      <c r="J2045" t="s">
        <v>33</v>
      </c>
      <c r="K2045" t="s">
        <v>34</v>
      </c>
      <c r="L2045">
        <v>1</v>
      </c>
      <c r="M2045" t="s">
        <v>26</v>
      </c>
      <c r="N2045">
        <v>988</v>
      </c>
      <c r="O2045" t="s">
        <v>90</v>
      </c>
      <c r="P2045" t="s">
        <v>91</v>
      </c>
      <c r="Q2045">
        <v>110092</v>
      </c>
      <c r="R2045" t="s">
        <v>29</v>
      </c>
      <c r="S2045" t="b">
        <v>0</v>
      </c>
      <c r="T2045" t="s">
        <v>35705</v>
      </c>
      <c r="U2045" t="s">
        <v>35719</v>
      </c>
    </row>
    <row r="2046" spans="1:21" x14ac:dyDescent="0.3">
      <c r="A2046">
        <v>2045</v>
      </c>
      <c r="B2046" t="s">
        <v>3819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820</v>
      </c>
      <c r="J2046" t="s">
        <v>33</v>
      </c>
      <c r="K2046" t="s">
        <v>66</v>
      </c>
      <c r="L2046">
        <v>1</v>
      </c>
      <c r="M2046" t="s">
        <v>26</v>
      </c>
      <c r="N2046">
        <v>591</v>
      </c>
      <c r="O2046" t="s">
        <v>85</v>
      </c>
      <c r="P2046" t="s">
        <v>86</v>
      </c>
      <c r="Q2046">
        <v>500081</v>
      </c>
      <c r="R2046" t="s">
        <v>29</v>
      </c>
      <c r="S2046" t="b">
        <v>0</v>
      </c>
      <c r="T2046" t="s">
        <v>35705</v>
      </c>
      <c r="U2046" t="s">
        <v>35719</v>
      </c>
    </row>
    <row r="2047" spans="1:21" x14ac:dyDescent="0.3">
      <c r="A2047">
        <v>2046</v>
      </c>
      <c r="B2047" t="s">
        <v>3821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2</v>
      </c>
      <c r="I2047" t="s">
        <v>675</v>
      </c>
      <c r="J2047" t="s">
        <v>33</v>
      </c>
      <c r="K2047" t="s">
        <v>34</v>
      </c>
      <c r="L2047">
        <v>1</v>
      </c>
      <c r="M2047" t="s">
        <v>26</v>
      </c>
      <c r="N2047">
        <v>792</v>
      </c>
      <c r="O2047" t="s">
        <v>110</v>
      </c>
      <c r="P2047" t="s">
        <v>111</v>
      </c>
      <c r="Q2047">
        <v>226016</v>
      </c>
      <c r="R2047" t="s">
        <v>29</v>
      </c>
      <c r="S2047" t="b">
        <v>0</v>
      </c>
      <c r="T2047" t="s">
        <v>35705</v>
      </c>
      <c r="U2047" t="s">
        <v>35719</v>
      </c>
    </row>
    <row r="2048" spans="1:21" x14ac:dyDescent="0.3">
      <c r="A2048">
        <v>2047</v>
      </c>
      <c r="B2048" t="s">
        <v>3822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02</v>
      </c>
      <c r="J2048" t="s">
        <v>33</v>
      </c>
      <c r="K2048" t="s">
        <v>45</v>
      </c>
      <c r="L2048">
        <v>1</v>
      </c>
      <c r="M2048" t="s">
        <v>26</v>
      </c>
      <c r="N2048">
        <v>799</v>
      </c>
      <c r="O2048" t="s">
        <v>3823</v>
      </c>
      <c r="P2048" t="s">
        <v>80</v>
      </c>
      <c r="Q2048">
        <v>787031</v>
      </c>
      <c r="R2048" t="s">
        <v>29</v>
      </c>
      <c r="S2048" t="b">
        <v>0</v>
      </c>
      <c r="T2048" t="s">
        <v>35705</v>
      </c>
      <c r="U2048" t="s">
        <v>35719</v>
      </c>
    </row>
    <row r="2049" spans="1:21" x14ac:dyDescent="0.3">
      <c r="A2049">
        <v>2048</v>
      </c>
      <c r="B2049" t="s">
        <v>3824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2</v>
      </c>
      <c r="I2049" t="s">
        <v>3825</v>
      </c>
      <c r="J2049" t="s">
        <v>24</v>
      </c>
      <c r="K2049" t="s">
        <v>109</v>
      </c>
      <c r="L2049">
        <v>1</v>
      </c>
      <c r="M2049" t="s">
        <v>26</v>
      </c>
      <c r="N2049">
        <v>316</v>
      </c>
      <c r="O2049" t="s">
        <v>85</v>
      </c>
      <c r="P2049" t="s">
        <v>86</v>
      </c>
      <c r="Q2049">
        <v>500018</v>
      </c>
      <c r="R2049" t="s">
        <v>29</v>
      </c>
      <c r="S2049" t="b">
        <v>0</v>
      </c>
      <c r="T2049" t="s">
        <v>35705</v>
      </c>
      <c r="U2049" t="s">
        <v>35719</v>
      </c>
    </row>
    <row r="2050" spans="1:21" x14ac:dyDescent="0.3">
      <c r="A2050">
        <v>2049</v>
      </c>
      <c r="B2050" t="s">
        <v>3826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57</v>
      </c>
      <c r="I2050" t="s">
        <v>3827</v>
      </c>
      <c r="J2050" t="s">
        <v>24</v>
      </c>
      <c r="K2050" t="s">
        <v>25</v>
      </c>
      <c r="L2050">
        <v>1</v>
      </c>
      <c r="M2050" t="s">
        <v>26</v>
      </c>
      <c r="N2050">
        <v>749</v>
      </c>
      <c r="O2050" t="s">
        <v>85</v>
      </c>
      <c r="P2050" t="s">
        <v>86</v>
      </c>
      <c r="Q2050">
        <v>500089</v>
      </c>
      <c r="R2050" t="s">
        <v>29</v>
      </c>
      <c r="S2050" t="b">
        <v>0</v>
      </c>
      <c r="T2050" t="s">
        <v>35705</v>
      </c>
      <c r="U2050" t="s">
        <v>35719</v>
      </c>
    </row>
    <row r="2051" spans="1:21" x14ac:dyDescent="0.3">
      <c r="A2051">
        <v>2050</v>
      </c>
      <c r="B2051" t="s">
        <v>3828</v>
      </c>
      <c r="C2051">
        <v>3315541</v>
      </c>
      <c r="D2051" t="s">
        <v>51</v>
      </c>
      <c r="E2051">
        <v>18</v>
      </c>
      <c r="F2051" s="1">
        <v>44838</v>
      </c>
      <c r="G2051" t="s">
        <v>21</v>
      </c>
      <c r="H2051" t="s">
        <v>43</v>
      </c>
      <c r="I2051" t="s">
        <v>2693</v>
      </c>
      <c r="J2051" t="s">
        <v>54</v>
      </c>
      <c r="K2051" t="s">
        <v>66</v>
      </c>
      <c r="L2051">
        <v>1</v>
      </c>
      <c r="M2051" t="s">
        <v>26</v>
      </c>
      <c r="N2051">
        <v>690</v>
      </c>
      <c r="O2051" t="s">
        <v>90</v>
      </c>
      <c r="P2051" t="s">
        <v>91</v>
      </c>
      <c r="Q2051">
        <v>110002</v>
      </c>
      <c r="R2051" t="s">
        <v>29</v>
      </c>
      <c r="S2051" t="b">
        <v>0</v>
      </c>
      <c r="T2051" t="s">
        <v>35705</v>
      </c>
      <c r="U2051" t="s">
        <v>35721</v>
      </c>
    </row>
    <row r="2052" spans="1:21" x14ac:dyDescent="0.3">
      <c r="A2052">
        <v>2051</v>
      </c>
      <c r="B2052" t="s">
        <v>3829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3</v>
      </c>
      <c r="I2052" t="s">
        <v>3830</v>
      </c>
      <c r="J2052" t="s">
        <v>33</v>
      </c>
      <c r="K2052" t="s">
        <v>45</v>
      </c>
      <c r="L2052">
        <v>1</v>
      </c>
      <c r="M2052" t="s">
        <v>26</v>
      </c>
      <c r="N2052">
        <v>1036</v>
      </c>
      <c r="O2052" t="s">
        <v>85</v>
      </c>
      <c r="P2052" t="s">
        <v>86</v>
      </c>
      <c r="Q2052">
        <v>500090</v>
      </c>
      <c r="R2052" t="s">
        <v>29</v>
      </c>
      <c r="S2052" t="b">
        <v>0</v>
      </c>
      <c r="T2052" t="s">
        <v>35705</v>
      </c>
      <c r="U2052" t="s">
        <v>35719</v>
      </c>
    </row>
    <row r="2053" spans="1:21" x14ac:dyDescent="0.3">
      <c r="A2053">
        <v>2052</v>
      </c>
      <c r="B2053" t="s">
        <v>3831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832</v>
      </c>
      <c r="J2053" t="s">
        <v>24</v>
      </c>
      <c r="K2053" t="s">
        <v>98</v>
      </c>
      <c r="L2053">
        <v>1</v>
      </c>
      <c r="M2053" t="s">
        <v>26</v>
      </c>
      <c r="N2053">
        <v>517</v>
      </c>
      <c r="O2053" t="s">
        <v>180</v>
      </c>
      <c r="P2053" t="s">
        <v>47</v>
      </c>
      <c r="Q2053">
        <v>620102</v>
      </c>
      <c r="R2053" t="s">
        <v>29</v>
      </c>
      <c r="S2053" t="b">
        <v>0</v>
      </c>
      <c r="T2053" t="s">
        <v>35705</v>
      </c>
      <c r="U2053" t="s">
        <v>35719</v>
      </c>
    </row>
    <row r="2054" spans="1:21" x14ac:dyDescent="0.3">
      <c r="A2054">
        <v>2053</v>
      </c>
      <c r="B2054" t="s">
        <v>3833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2</v>
      </c>
      <c r="I2054" t="s">
        <v>3834</v>
      </c>
      <c r="J2054" t="s">
        <v>33</v>
      </c>
      <c r="K2054" t="s">
        <v>45</v>
      </c>
      <c r="L2054">
        <v>1</v>
      </c>
      <c r="M2054" t="s">
        <v>26</v>
      </c>
      <c r="N2054">
        <v>832</v>
      </c>
      <c r="O2054" t="s">
        <v>59</v>
      </c>
      <c r="P2054" t="s">
        <v>60</v>
      </c>
      <c r="Q2054">
        <v>560040</v>
      </c>
      <c r="R2054" t="s">
        <v>29</v>
      </c>
      <c r="S2054" t="b">
        <v>0</v>
      </c>
      <c r="T2054" t="s">
        <v>35705</v>
      </c>
      <c r="U2054" t="s">
        <v>35720</v>
      </c>
    </row>
    <row r="2055" spans="1:21" x14ac:dyDescent="0.3">
      <c r="A2055">
        <v>2054</v>
      </c>
      <c r="B2055" t="s">
        <v>3835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57</v>
      </c>
      <c r="I2055" t="s">
        <v>3836</v>
      </c>
      <c r="J2055" t="s">
        <v>24</v>
      </c>
      <c r="K2055" t="s">
        <v>66</v>
      </c>
      <c r="L2055">
        <v>1</v>
      </c>
      <c r="M2055" t="s">
        <v>26</v>
      </c>
      <c r="N2055">
        <v>544</v>
      </c>
      <c r="O2055" t="s">
        <v>94</v>
      </c>
      <c r="P2055" t="s">
        <v>95</v>
      </c>
      <c r="Q2055">
        <v>751030</v>
      </c>
      <c r="R2055" t="s">
        <v>29</v>
      </c>
      <c r="S2055" t="b">
        <v>0</v>
      </c>
      <c r="T2055" t="s">
        <v>35705</v>
      </c>
      <c r="U2055" t="s">
        <v>35719</v>
      </c>
    </row>
    <row r="2056" spans="1:21" x14ac:dyDescent="0.3">
      <c r="A2056">
        <v>2055</v>
      </c>
      <c r="B2056" t="s">
        <v>3837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2</v>
      </c>
      <c r="I2056" t="s">
        <v>1248</v>
      </c>
      <c r="J2056" t="s">
        <v>24</v>
      </c>
      <c r="K2056" t="s">
        <v>98</v>
      </c>
      <c r="L2056">
        <v>1</v>
      </c>
      <c r="M2056" t="s">
        <v>26</v>
      </c>
      <c r="N2056">
        <v>435</v>
      </c>
      <c r="O2056" t="s">
        <v>1656</v>
      </c>
      <c r="P2056" t="s">
        <v>70</v>
      </c>
      <c r="Q2056">
        <v>518502</v>
      </c>
      <c r="R2056" t="s">
        <v>29</v>
      </c>
      <c r="S2056" t="b">
        <v>0</v>
      </c>
      <c r="T2056" t="s">
        <v>35705</v>
      </c>
      <c r="U2056" t="s">
        <v>35719</v>
      </c>
    </row>
    <row r="2057" spans="1:21" x14ac:dyDescent="0.3">
      <c r="A2057">
        <v>2056</v>
      </c>
      <c r="B2057" t="s">
        <v>3838</v>
      </c>
      <c r="C2057">
        <v>5851999</v>
      </c>
      <c r="D2057" t="s">
        <v>51</v>
      </c>
      <c r="E2057">
        <v>72</v>
      </c>
      <c r="F2057" s="1">
        <v>44838</v>
      </c>
      <c r="G2057" t="s">
        <v>21</v>
      </c>
      <c r="H2057" t="s">
        <v>43</v>
      </c>
      <c r="I2057" t="s">
        <v>525</v>
      </c>
      <c r="J2057" t="s">
        <v>33</v>
      </c>
      <c r="K2057" t="s">
        <v>25</v>
      </c>
      <c r="L2057">
        <v>1</v>
      </c>
      <c r="M2057" t="s">
        <v>26</v>
      </c>
      <c r="N2057">
        <v>1125</v>
      </c>
      <c r="O2057" t="s">
        <v>3839</v>
      </c>
      <c r="P2057" t="s">
        <v>111</v>
      </c>
      <c r="Q2057">
        <v>228161</v>
      </c>
      <c r="R2057" t="s">
        <v>29</v>
      </c>
      <c r="S2057" t="b">
        <v>0</v>
      </c>
      <c r="T2057" t="s">
        <v>35705</v>
      </c>
      <c r="U2057" t="s">
        <v>35720</v>
      </c>
    </row>
    <row r="2058" spans="1:21" x14ac:dyDescent="0.3">
      <c r="A2058">
        <v>2057</v>
      </c>
      <c r="B2058" t="s">
        <v>3840</v>
      </c>
      <c r="C2058">
        <v>8882446</v>
      </c>
      <c r="D2058" t="s">
        <v>51</v>
      </c>
      <c r="E2058">
        <v>23</v>
      </c>
      <c r="F2058" s="1">
        <v>44838</v>
      </c>
      <c r="G2058" t="s">
        <v>21</v>
      </c>
      <c r="H2058" t="s">
        <v>52</v>
      </c>
      <c r="I2058" t="s">
        <v>2289</v>
      </c>
      <c r="J2058" t="s">
        <v>33</v>
      </c>
      <c r="K2058" t="s">
        <v>98</v>
      </c>
      <c r="L2058">
        <v>1</v>
      </c>
      <c r="M2058" t="s">
        <v>26</v>
      </c>
      <c r="N2058">
        <v>969</v>
      </c>
      <c r="O2058" t="s">
        <v>190</v>
      </c>
      <c r="P2058" t="s">
        <v>60</v>
      </c>
      <c r="Q2058">
        <v>576230</v>
      </c>
      <c r="R2058" t="s">
        <v>29</v>
      </c>
      <c r="S2058" t="b">
        <v>0</v>
      </c>
      <c r="T2058" t="s">
        <v>35705</v>
      </c>
      <c r="U2058" t="s">
        <v>35719</v>
      </c>
    </row>
    <row r="2059" spans="1:21" x14ac:dyDescent="0.3">
      <c r="A2059">
        <v>2058</v>
      </c>
      <c r="B2059" t="s">
        <v>3841</v>
      </c>
      <c r="C2059">
        <v>4015560</v>
      </c>
      <c r="D2059" t="s">
        <v>20</v>
      </c>
      <c r="E2059">
        <v>18</v>
      </c>
      <c r="F2059" s="1">
        <v>44838</v>
      </c>
      <c r="G2059" t="s">
        <v>284</v>
      </c>
      <c r="H2059" t="s">
        <v>22</v>
      </c>
      <c r="I2059" t="s">
        <v>266</v>
      </c>
      <c r="J2059" t="s">
        <v>24</v>
      </c>
      <c r="K2059" t="s">
        <v>66</v>
      </c>
      <c r="L2059">
        <v>1</v>
      </c>
      <c r="M2059" t="s">
        <v>26</v>
      </c>
      <c r="N2059">
        <v>487</v>
      </c>
      <c r="O2059" t="s">
        <v>308</v>
      </c>
      <c r="P2059" t="s">
        <v>309</v>
      </c>
      <c r="Q2059">
        <v>177001</v>
      </c>
      <c r="R2059" t="s">
        <v>29</v>
      </c>
      <c r="S2059" t="b">
        <v>0</v>
      </c>
      <c r="T2059" t="s">
        <v>35705</v>
      </c>
      <c r="U2059" t="s">
        <v>35721</v>
      </c>
    </row>
    <row r="2060" spans="1:21" x14ac:dyDescent="0.3">
      <c r="A2060">
        <v>2059</v>
      </c>
      <c r="B2060" t="s">
        <v>3841</v>
      </c>
      <c r="C2060">
        <v>4015560</v>
      </c>
      <c r="D2060" t="s">
        <v>51</v>
      </c>
      <c r="E2060">
        <v>23</v>
      </c>
      <c r="F2060" s="1">
        <v>44838</v>
      </c>
      <c r="G2060" t="s">
        <v>284</v>
      </c>
      <c r="H2060" t="s">
        <v>43</v>
      </c>
      <c r="I2060" t="s">
        <v>750</v>
      </c>
      <c r="J2060" t="s">
        <v>33</v>
      </c>
      <c r="K2060" t="s">
        <v>34</v>
      </c>
      <c r="L2060">
        <v>1</v>
      </c>
      <c r="M2060" t="s">
        <v>26</v>
      </c>
      <c r="N2060">
        <v>832</v>
      </c>
      <c r="O2060" t="s">
        <v>59</v>
      </c>
      <c r="P2060" t="s">
        <v>60</v>
      </c>
      <c r="Q2060">
        <v>560070</v>
      </c>
      <c r="R2060" t="s">
        <v>29</v>
      </c>
      <c r="S2060" t="b">
        <v>0</v>
      </c>
      <c r="T2060" t="s">
        <v>35705</v>
      </c>
      <c r="U2060" t="s">
        <v>35719</v>
      </c>
    </row>
    <row r="2061" spans="1:21" x14ac:dyDescent="0.3">
      <c r="A2061">
        <v>2060</v>
      </c>
      <c r="B2061" t="s">
        <v>3841</v>
      </c>
      <c r="C2061">
        <v>4015560</v>
      </c>
      <c r="D2061" t="s">
        <v>20</v>
      </c>
      <c r="E2061">
        <v>20</v>
      </c>
      <c r="F2061" s="1">
        <v>44838</v>
      </c>
      <c r="G2061" t="s">
        <v>284</v>
      </c>
      <c r="H2061" t="s">
        <v>22</v>
      </c>
      <c r="I2061" t="s">
        <v>3842</v>
      </c>
      <c r="J2061" t="s">
        <v>24</v>
      </c>
      <c r="K2061" t="s">
        <v>25</v>
      </c>
      <c r="L2061">
        <v>1</v>
      </c>
      <c r="M2061" t="s">
        <v>26</v>
      </c>
      <c r="N2061">
        <v>399</v>
      </c>
      <c r="O2061" t="s">
        <v>347</v>
      </c>
      <c r="P2061" t="s">
        <v>100</v>
      </c>
      <c r="Q2061">
        <v>302001</v>
      </c>
      <c r="R2061" t="s">
        <v>29</v>
      </c>
      <c r="S2061" t="b">
        <v>0</v>
      </c>
      <c r="T2061" t="s">
        <v>35705</v>
      </c>
      <c r="U2061" t="s">
        <v>35719</v>
      </c>
    </row>
    <row r="2062" spans="1:21" x14ac:dyDescent="0.3">
      <c r="A2062">
        <v>2061</v>
      </c>
      <c r="B2062" t="s">
        <v>3843</v>
      </c>
      <c r="C2062">
        <v>9407350</v>
      </c>
      <c r="D2062" t="s">
        <v>51</v>
      </c>
      <c r="E2062">
        <v>21</v>
      </c>
      <c r="F2062" s="1">
        <v>44838</v>
      </c>
      <c r="G2062" t="s">
        <v>21</v>
      </c>
      <c r="H2062" t="s">
        <v>43</v>
      </c>
      <c r="I2062" t="s">
        <v>489</v>
      </c>
      <c r="J2062" t="s">
        <v>33</v>
      </c>
      <c r="K2062" t="s">
        <v>66</v>
      </c>
      <c r="L2062">
        <v>1</v>
      </c>
      <c r="M2062" t="s">
        <v>26</v>
      </c>
      <c r="N2062">
        <v>788</v>
      </c>
      <c r="O2062" t="s">
        <v>103</v>
      </c>
      <c r="P2062" t="s">
        <v>56</v>
      </c>
      <c r="Q2062">
        <v>400095</v>
      </c>
      <c r="R2062" t="s">
        <v>29</v>
      </c>
      <c r="S2062" t="b">
        <v>0</v>
      </c>
      <c r="T2062" t="s">
        <v>35705</v>
      </c>
      <c r="U2062" t="s">
        <v>35719</v>
      </c>
    </row>
    <row r="2063" spans="1:21" x14ac:dyDescent="0.3">
      <c r="A2063">
        <v>2062</v>
      </c>
      <c r="B2063" t="s">
        <v>3844</v>
      </c>
      <c r="C2063">
        <v>732001</v>
      </c>
      <c r="D2063" t="s">
        <v>51</v>
      </c>
      <c r="E2063">
        <v>51</v>
      </c>
      <c r="F2063" s="1">
        <v>44838</v>
      </c>
      <c r="G2063" t="s">
        <v>21</v>
      </c>
      <c r="H2063" t="s">
        <v>22</v>
      </c>
      <c r="I2063" t="s">
        <v>418</v>
      </c>
      <c r="J2063" t="s">
        <v>54</v>
      </c>
      <c r="K2063" t="s">
        <v>45</v>
      </c>
      <c r="L2063">
        <v>1</v>
      </c>
      <c r="M2063" t="s">
        <v>26</v>
      </c>
      <c r="N2063">
        <v>771</v>
      </c>
      <c r="O2063" t="s">
        <v>59</v>
      </c>
      <c r="P2063" t="s">
        <v>60</v>
      </c>
      <c r="Q2063">
        <v>560016</v>
      </c>
      <c r="R2063" t="s">
        <v>29</v>
      </c>
      <c r="S2063" t="b">
        <v>0</v>
      </c>
      <c r="T2063" t="s">
        <v>35705</v>
      </c>
      <c r="U2063" t="s">
        <v>35720</v>
      </c>
    </row>
    <row r="2064" spans="1:21" x14ac:dyDescent="0.3">
      <c r="A2064">
        <v>2063</v>
      </c>
      <c r="B2064" t="s">
        <v>3845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2</v>
      </c>
      <c r="I2064" t="s">
        <v>3846</v>
      </c>
      <c r="J2064" t="s">
        <v>33</v>
      </c>
      <c r="K2064" t="s">
        <v>25</v>
      </c>
      <c r="L2064">
        <v>1</v>
      </c>
      <c r="M2064" t="s">
        <v>26</v>
      </c>
      <c r="N2064">
        <v>786</v>
      </c>
      <c r="O2064" t="s">
        <v>427</v>
      </c>
      <c r="P2064" t="s">
        <v>56</v>
      </c>
      <c r="Q2064">
        <v>411027</v>
      </c>
      <c r="R2064" t="s">
        <v>29</v>
      </c>
      <c r="S2064" t="b">
        <v>0</v>
      </c>
      <c r="T2064" t="s">
        <v>35705</v>
      </c>
      <c r="U2064" t="s">
        <v>35719</v>
      </c>
    </row>
    <row r="2065" spans="1:21" x14ac:dyDescent="0.3">
      <c r="A2065">
        <v>2064</v>
      </c>
      <c r="B2065" t="s">
        <v>3847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3</v>
      </c>
      <c r="I2065" t="s">
        <v>2691</v>
      </c>
      <c r="J2065" t="s">
        <v>33</v>
      </c>
      <c r="K2065" t="s">
        <v>39</v>
      </c>
      <c r="L2065">
        <v>1</v>
      </c>
      <c r="M2065" t="s">
        <v>26</v>
      </c>
      <c r="N2065">
        <v>799</v>
      </c>
      <c r="O2065" t="s">
        <v>90</v>
      </c>
      <c r="P2065" t="s">
        <v>91</v>
      </c>
      <c r="Q2065">
        <v>110064</v>
      </c>
      <c r="R2065" t="s">
        <v>29</v>
      </c>
      <c r="S2065" t="b">
        <v>0</v>
      </c>
      <c r="T2065" t="s">
        <v>35705</v>
      </c>
      <c r="U2065" t="s">
        <v>35720</v>
      </c>
    </row>
    <row r="2066" spans="1:21" x14ac:dyDescent="0.3">
      <c r="A2066">
        <v>2065</v>
      </c>
      <c r="B2066" t="s">
        <v>3848</v>
      </c>
      <c r="C2066">
        <v>8297211</v>
      </c>
      <c r="D2066" t="s">
        <v>20</v>
      </c>
      <c r="E2066">
        <v>22</v>
      </c>
      <c r="F2066" s="1">
        <v>44838</v>
      </c>
      <c r="G2066" t="s">
        <v>113</v>
      </c>
      <c r="H2066" t="s">
        <v>43</v>
      </c>
      <c r="I2066" t="s">
        <v>3849</v>
      </c>
      <c r="J2066" t="s">
        <v>24</v>
      </c>
      <c r="K2066" t="s">
        <v>45</v>
      </c>
      <c r="L2066">
        <v>1</v>
      </c>
      <c r="M2066" t="s">
        <v>26</v>
      </c>
      <c r="N2066">
        <v>353</v>
      </c>
      <c r="O2066" t="s">
        <v>298</v>
      </c>
      <c r="P2066" t="s">
        <v>70</v>
      </c>
      <c r="Q2066">
        <v>530008</v>
      </c>
      <c r="R2066" t="s">
        <v>29</v>
      </c>
      <c r="S2066" t="b">
        <v>0</v>
      </c>
      <c r="T2066" t="s">
        <v>35705</v>
      </c>
      <c r="U2066" t="s">
        <v>35719</v>
      </c>
    </row>
    <row r="2067" spans="1:21" x14ac:dyDescent="0.3">
      <c r="A2067">
        <v>2066</v>
      </c>
      <c r="B2067" t="s">
        <v>3850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3</v>
      </c>
      <c r="I2067" t="s">
        <v>122</v>
      </c>
      <c r="J2067" t="s">
        <v>33</v>
      </c>
      <c r="K2067" t="s">
        <v>45</v>
      </c>
      <c r="L2067">
        <v>1</v>
      </c>
      <c r="M2067" t="s">
        <v>26</v>
      </c>
      <c r="N2067">
        <v>612</v>
      </c>
      <c r="O2067" t="s">
        <v>91</v>
      </c>
      <c r="P2067" t="s">
        <v>91</v>
      </c>
      <c r="Q2067">
        <v>110034</v>
      </c>
      <c r="R2067" t="s">
        <v>29</v>
      </c>
      <c r="S2067" t="b">
        <v>0</v>
      </c>
      <c r="T2067" t="s">
        <v>35705</v>
      </c>
      <c r="U2067" t="s">
        <v>35719</v>
      </c>
    </row>
    <row r="2068" spans="1:21" x14ac:dyDescent="0.3">
      <c r="A2068">
        <v>2067</v>
      </c>
      <c r="B2068" t="s">
        <v>3851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39</v>
      </c>
      <c r="J2068" t="s">
        <v>33</v>
      </c>
      <c r="K2068" t="s">
        <v>39</v>
      </c>
      <c r="L2068">
        <v>1</v>
      </c>
      <c r="M2068" t="s">
        <v>26</v>
      </c>
      <c r="N2068">
        <v>1068</v>
      </c>
      <c r="O2068" t="s">
        <v>1670</v>
      </c>
      <c r="P2068" t="s">
        <v>56</v>
      </c>
      <c r="Q2068">
        <v>422004</v>
      </c>
      <c r="R2068" t="s">
        <v>29</v>
      </c>
      <c r="S2068" t="b">
        <v>0</v>
      </c>
      <c r="T2068" t="s">
        <v>35705</v>
      </c>
      <c r="U2068" t="s">
        <v>35719</v>
      </c>
    </row>
    <row r="2069" spans="1:21" x14ac:dyDescent="0.3">
      <c r="A2069">
        <v>2068</v>
      </c>
      <c r="B2069" t="s">
        <v>3852</v>
      </c>
      <c r="C2069">
        <v>3853788</v>
      </c>
      <c r="D2069" t="s">
        <v>20</v>
      </c>
      <c r="E2069">
        <v>47</v>
      </c>
      <c r="F2069" s="1">
        <v>44838</v>
      </c>
      <c r="G2069" t="s">
        <v>284</v>
      </c>
      <c r="H2069" t="s">
        <v>52</v>
      </c>
      <c r="I2069" t="s">
        <v>3853</v>
      </c>
      <c r="J2069" t="s">
        <v>33</v>
      </c>
      <c r="K2069" t="s">
        <v>66</v>
      </c>
      <c r="L2069">
        <v>1</v>
      </c>
      <c r="M2069" t="s">
        <v>26</v>
      </c>
      <c r="N2069">
        <v>674</v>
      </c>
      <c r="O2069" t="s">
        <v>161</v>
      </c>
      <c r="P2069" t="s">
        <v>161</v>
      </c>
      <c r="Q2069">
        <v>160003</v>
      </c>
      <c r="R2069" t="s">
        <v>29</v>
      </c>
      <c r="S2069" t="b">
        <v>0</v>
      </c>
      <c r="T2069" t="s">
        <v>35705</v>
      </c>
      <c r="U2069" t="s">
        <v>35719</v>
      </c>
    </row>
    <row r="2070" spans="1:21" x14ac:dyDescent="0.3">
      <c r="A2070">
        <v>2069</v>
      </c>
      <c r="B2070" t="s">
        <v>3854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3</v>
      </c>
      <c r="I2070" t="s">
        <v>2599</v>
      </c>
      <c r="J2070" t="s">
        <v>24</v>
      </c>
      <c r="K2070" t="s">
        <v>66</v>
      </c>
      <c r="L2070">
        <v>1</v>
      </c>
      <c r="M2070" t="s">
        <v>26</v>
      </c>
      <c r="N2070">
        <v>353</v>
      </c>
      <c r="O2070" t="s">
        <v>298</v>
      </c>
      <c r="P2070" t="s">
        <v>70</v>
      </c>
      <c r="Q2070">
        <v>530005</v>
      </c>
      <c r="R2070" t="s">
        <v>29</v>
      </c>
      <c r="S2070" t="b">
        <v>0</v>
      </c>
      <c r="T2070" t="s">
        <v>35705</v>
      </c>
      <c r="U2070" t="s">
        <v>35719</v>
      </c>
    </row>
    <row r="2071" spans="1:21" x14ac:dyDescent="0.3">
      <c r="A2071">
        <v>2070</v>
      </c>
      <c r="B2071" t="s">
        <v>3855</v>
      </c>
      <c r="C2071">
        <v>7367745</v>
      </c>
      <c r="D2071" t="s">
        <v>51</v>
      </c>
      <c r="E2071">
        <v>75</v>
      </c>
      <c r="F2071" s="1">
        <v>44838</v>
      </c>
      <c r="G2071" t="s">
        <v>21</v>
      </c>
      <c r="H2071" t="s">
        <v>43</v>
      </c>
      <c r="I2071" t="s">
        <v>3856</v>
      </c>
      <c r="J2071" t="s">
        <v>33</v>
      </c>
      <c r="K2071" t="s">
        <v>39</v>
      </c>
      <c r="L2071">
        <v>1</v>
      </c>
      <c r="M2071" t="s">
        <v>26</v>
      </c>
      <c r="N2071">
        <v>1199</v>
      </c>
      <c r="O2071" t="s">
        <v>840</v>
      </c>
      <c r="P2071" t="s">
        <v>133</v>
      </c>
      <c r="Q2071">
        <v>248001</v>
      </c>
      <c r="R2071" t="s">
        <v>29</v>
      </c>
      <c r="S2071" t="b">
        <v>0</v>
      </c>
      <c r="T2071" t="s">
        <v>35705</v>
      </c>
      <c r="U2071" t="s">
        <v>35720</v>
      </c>
    </row>
    <row r="2072" spans="1:21" x14ac:dyDescent="0.3">
      <c r="A2072">
        <v>2071</v>
      </c>
      <c r="B2072" t="s">
        <v>3857</v>
      </c>
      <c r="C2072">
        <v>6014992</v>
      </c>
      <c r="D2072" t="s">
        <v>20</v>
      </c>
      <c r="E2072">
        <v>58</v>
      </c>
      <c r="F2072" s="1">
        <v>44838</v>
      </c>
      <c r="G2072" t="s">
        <v>284</v>
      </c>
      <c r="H2072" t="s">
        <v>43</v>
      </c>
      <c r="I2072" t="s">
        <v>577</v>
      </c>
      <c r="J2072" t="s">
        <v>33</v>
      </c>
      <c r="K2072" t="s">
        <v>45</v>
      </c>
      <c r="L2072">
        <v>1</v>
      </c>
      <c r="M2072" t="s">
        <v>26</v>
      </c>
      <c r="N2072">
        <v>646</v>
      </c>
      <c r="O2072" t="s">
        <v>2908</v>
      </c>
      <c r="P2072" t="s">
        <v>561</v>
      </c>
      <c r="Q2072">
        <v>737132</v>
      </c>
      <c r="R2072" t="s">
        <v>29</v>
      </c>
      <c r="S2072" t="b">
        <v>0</v>
      </c>
      <c r="T2072" t="s">
        <v>35705</v>
      </c>
      <c r="U2072" t="s">
        <v>35720</v>
      </c>
    </row>
    <row r="2073" spans="1:21" x14ac:dyDescent="0.3">
      <c r="A2073">
        <v>2072</v>
      </c>
      <c r="B2073" t="s">
        <v>3858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2</v>
      </c>
      <c r="I2073" t="s">
        <v>3859</v>
      </c>
      <c r="J2073" t="s">
        <v>24</v>
      </c>
      <c r="K2073" t="s">
        <v>66</v>
      </c>
      <c r="L2073">
        <v>1</v>
      </c>
      <c r="M2073" t="s">
        <v>26</v>
      </c>
      <c r="N2073">
        <v>376</v>
      </c>
      <c r="O2073" t="s">
        <v>135</v>
      </c>
      <c r="P2073" t="s">
        <v>47</v>
      </c>
      <c r="Q2073">
        <v>600122</v>
      </c>
      <c r="R2073" t="s">
        <v>29</v>
      </c>
      <c r="S2073" t="b">
        <v>0</v>
      </c>
      <c r="T2073" t="s">
        <v>35705</v>
      </c>
      <c r="U2073" t="s">
        <v>35719</v>
      </c>
    </row>
    <row r="2074" spans="1:21" x14ac:dyDescent="0.3">
      <c r="A2074">
        <v>2073</v>
      </c>
      <c r="B2074" t="s">
        <v>3860</v>
      </c>
      <c r="C2074">
        <v>3811032</v>
      </c>
      <c r="D2074" t="s">
        <v>51</v>
      </c>
      <c r="E2074">
        <v>39</v>
      </c>
      <c r="F2074" s="1">
        <v>44838</v>
      </c>
      <c r="G2074" t="s">
        <v>21</v>
      </c>
      <c r="H2074" t="s">
        <v>22</v>
      </c>
      <c r="I2074" t="s">
        <v>3861</v>
      </c>
      <c r="J2074" t="s">
        <v>1957</v>
      </c>
      <c r="K2074" t="s">
        <v>25</v>
      </c>
      <c r="L2074">
        <v>1</v>
      </c>
      <c r="M2074" t="s">
        <v>26</v>
      </c>
      <c r="N2074">
        <v>518</v>
      </c>
      <c r="O2074" t="s">
        <v>3862</v>
      </c>
      <c r="P2074" t="s">
        <v>568</v>
      </c>
      <c r="Q2074">
        <v>403508</v>
      </c>
      <c r="R2074" t="s">
        <v>29</v>
      </c>
      <c r="S2074" t="b">
        <v>0</v>
      </c>
      <c r="T2074" t="s">
        <v>35705</v>
      </c>
      <c r="U2074" t="s">
        <v>35719</v>
      </c>
    </row>
    <row r="2075" spans="1:21" x14ac:dyDescent="0.3">
      <c r="A2075">
        <v>2074</v>
      </c>
      <c r="B2075" t="s">
        <v>3863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69</v>
      </c>
      <c r="J2075" t="s">
        <v>24</v>
      </c>
      <c r="K2075" t="s">
        <v>34</v>
      </c>
      <c r="L2075">
        <v>1</v>
      </c>
      <c r="M2075" t="s">
        <v>26</v>
      </c>
      <c r="N2075">
        <v>292</v>
      </c>
      <c r="O2075" t="s">
        <v>194</v>
      </c>
      <c r="P2075" t="s">
        <v>111</v>
      </c>
      <c r="Q2075">
        <v>212107</v>
      </c>
      <c r="R2075" t="s">
        <v>29</v>
      </c>
      <c r="S2075" t="b">
        <v>0</v>
      </c>
      <c r="T2075" t="s">
        <v>35705</v>
      </c>
      <c r="U2075" t="s">
        <v>35719</v>
      </c>
    </row>
    <row r="2076" spans="1:21" x14ac:dyDescent="0.3">
      <c r="A2076">
        <v>2075</v>
      </c>
      <c r="B2076" t="s">
        <v>3864</v>
      </c>
      <c r="C2076">
        <v>564459</v>
      </c>
      <c r="D2076" t="s">
        <v>51</v>
      </c>
      <c r="E2076">
        <v>45</v>
      </c>
      <c r="F2076" s="1">
        <v>44838</v>
      </c>
      <c r="G2076" t="s">
        <v>21</v>
      </c>
      <c r="H2076" t="s">
        <v>22</v>
      </c>
      <c r="I2076" t="s">
        <v>3238</v>
      </c>
      <c r="J2076" t="s">
        <v>33</v>
      </c>
      <c r="K2076" t="s">
        <v>98</v>
      </c>
      <c r="L2076">
        <v>1</v>
      </c>
      <c r="M2076" t="s">
        <v>26</v>
      </c>
      <c r="N2076">
        <v>799</v>
      </c>
      <c r="O2076" t="s">
        <v>3865</v>
      </c>
      <c r="P2076" t="s">
        <v>60</v>
      </c>
      <c r="Q2076">
        <v>562110</v>
      </c>
      <c r="R2076" t="s">
        <v>29</v>
      </c>
      <c r="S2076" t="b">
        <v>0</v>
      </c>
      <c r="T2076" t="s">
        <v>35705</v>
      </c>
      <c r="U2076" t="s">
        <v>35719</v>
      </c>
    </row>
    <row r="2077" spans="1:21" x14ac:dyDescent="0.3">
      <c r="A2077">
        <v>2076</v>
      </c>
      <c r="B2077" t="s">
        <v>3866</v>
      </c>
      <c r="C2077">
        <v>1241236</v>
      </c>
      <c r="D2077" t="s">
        <v>51</v>
      </c>
      <c r="E2077">
        <v>38</v>
      </c>
      <c r="F2077" s="1">
        <v>44838</v>
      </c>
      <c r="G2077" t="s">
        <v>21</v>
      </c>
      <c r="H2077" t="s">
        <v>52</v>
      </c>
      <c r="I2077" t="s">
        <v>1578</v>
      </c>
      <c r="J2077" t="s">
        <v>33</v>
      </c>
      <c r="K2077" t="s">
        <v>98</v>
      </c>
      <c r="L2077">
        <v>1</v>
      </c>
      <c r="M2077" t="s">
        <v>26</v>
      </c>
      <c r="N2077">
        <v>1442</v>
      </c>
      <c r="O2077" t="s">
        <v>90</v>
      </c>
      <c r="P2077" t="s">
        <v>91</v>
      </c>
      <c r="Q2077">
        <v>110092</v>
      </c>
      <c r="R2077" t="s">
        <v>29</v>
      </c>
      <c r="S2077" t="b">
        <v>0</v>
      </c>
      <c r="T2077" t="s">
        <v>35705</v>
      </c>
      <c r="U2077" t="s">
        <v>35719</v>
      </c>
    </row>
    <row r="2078" spans="1:21" x14ac:dyDescent="0.3">
      <c r="A2078">
        <v>2077</v>
      </c>
      <c r="B2078" t="s">
        <v>3867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2</v>
      </c>
      <c r="I2078" t="s">
        <v>2396</v>
      </c>
      <c r="J2078" t="s">
        <v>33</v>
      </c>
      <c r="K2078" t="s">
        <v>25</v>
      </c>
      <c r="L2078">
        <v>1</v>
      </c>
      <c r="M2078" t="s">
        <v>26</v>
      </c>
      <c r="N2078">
        <v>999</v>
      </c>
      <c r="O2078" t="s">
        <v>135</v>
      </c>
      <c r="P2078" t="s">
        <v>47</v>
      </c>
      <c r="Q2078">
        <v>600088</v>
      </c>
      <c r="R2078" t="s">
        <v>29</v>
      </c>
      <c r="S2078" t="b">
        <v>0</v>
      </c>
      <c r="T2078" t="s">
        <v>35705</v>
      </c>
      <c r="U2078" t="s">
        <v>35719</v>
      </c>
    </row>
    <row r="2079" spans="1:21" x14ac:dyDescent="0.3">
      <c r="A2079">
        <v>2078</v>
      </c>
      <c r="B2079" t="s">
        <v>3868</v>
      </c>
      <c r="C2079">
        <v>984632</v>
      </c>
      <c r="D2079" t="s">
        <v>51</v>
      </c>
      <c r="E2079">
        <v>37</v>
      </c>
      <c r="F2079" s="1">
        <v>44838</v>
      </c>
      <c r="G2079" t="s">
        <v>21</v>
      </c>
      <c r="H2079" t="s">
        <v>43</v>
      </c>
      <c r="I2079" t="s">
        <v>3869</v>
      </c>
      <c r="J2079" t="s">
        <v>33</v>
      </c>
      <c r="K2079" t="s">
        <v>39</v>
      </c>
      <c r="L2079">
        <v>1</v>
      </c>
      <c r="M2079" t="s">
        <v>26</v>
      </c>
      <c r="N2079">
        <v>499</v>
      </c>
      <c r="O2079" t="s">
        <v>3870</v>
      </c>
      <c r="P2079" t="s">
        <v>111</v>
      </c>
      <c r="Q2079">
        <v>247001</v>
      </c>
      <c r="R2079" t="s">
        <v>29</v>
      </c>
      <c r="S2079" t="b">
        <v>0</v>
      </c>
      <c r="T2079" t="s">
        <v>35705</v>
      </c>
      <c r="U2079" t="s">
        <v>35719</v>
      </c>
    </row>
    <row r="2080" spans="1:21" x14ac:dyDescent="0.3">
      <c r="A2080">
        <v>2079</v>
      </c>
      <c r="B2080" t="s">
        <v>3871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3</v>
      </c>
      <c r="I2080" t="s">
        <v>2224</v>
      </c>
      <c r="J2080" t="s">
        <v>24</v>
      </c>
      <c r="K2080" t="s">
        <v>39</v>
      </c>
      <c r="L2080">
        <v>1</v>
      </c>
      <c r="M2080" t="s">
        <v>26</v>
      </c>
      <c r="N2080">
        <v>521</v>
      </c>
      <c r="O2080" t="s">
        <v>59</v>
      </c>
      <c r="P2080" t="s">
        <v>60</v>
      </c>
      <c r="Q2080">
        <v>560043</v>
      </c>
      <c r="R2080" t="s">
        <v>29</v>
      </c>
      <c r="S2080" t="b">
        <v>0</v>
      </c>
      <c r="T2080" t="s">
        <v>35705</v>
      </c>
      <c r="U2080" t="s">
        <v>35719</v>
      </c>
    </row>
    <row r="2081" spans="1:21" x14ac:dyDescent="0.3">
      <c r="A2081">
        <v>2080</v>
      </c>
      <c r="B2081" t="s">
        <v>3872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3</v>
      </c>
      <c r="I2081" t="s">
        <v>3873</v>
      </c>
      <c r="J2081" t="s">
        <v>33</v>
      </c>
      <c r="K2081" t="s">
        <v>66</v>
      </c>
      <c r="L2081">
        <v>1</v>
      </c>
      <c r="M2081" t="s">
        <v>26</v>
      </c>
      <c r="N2081">
        <v>546</v>
      </c>
      <c r="O2081" t="s">
        <v>90</v>
      </c>
      <c r="P2081" t="s">
        <v>91</v>
      </c>
      <c r="Q2081">
        <v>110053</v>
      </c>
      <c r="R2081" t="s">
        <v>29</v>
      </c>
      <c r="S2081" t="b">
        <v>0</v>
      </c>
      <c r="T2081" t="s">
        <v>35705</v>
      </c>
      <c r="U2081" t="s">
        <v>35720</v>
      </c>
    </row>
    <row r="2082" spans="1:21" x14ac:dyDescent="0.3">
      <c r="A2082">
        <v>2081</v>
      </c>
      <c r="B2082" t="s">
        <v>3874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875</v>
      </c>
      <c r="J2082" t="s">
        <v>33</v>
      </c>
      <c r="K2082" t="s">
        <v>109</v>
      </c>
      <c r="L2082">
        <v>1</v>
      </c>
      <c r="M2082" t="s">
        <v>26</v>
      </c>
      <c r="N2082">
        <v>612</v>
      </c>
      <c r="O2082" t="s">
        <v>85</v>
      </c>
      <c r="P2082" t="s">
        <v>86</v>
      </c>
      <c r="Q2082">
        <v>500068</v>
      </c>
      <c r="R2082" t="s">
        <v>29</v>
      </c>
      <c r="S2082" t="b">
        <v>0</v>
      </c>
      <c r="T2082" t="s">
        <v>35705</v>
      </c>
      <c r="U2082" t="s">
        <v>35719</v>
      </c>
    </row>
    <row r="2083" spans="1:21" x14ac:dyDescent="0.3">
      <c r="A2083">
        <v>2082</v>
      </c>
      <c r="B2083" t="s">
        <v>3876</v>
      </c>
      <c r="C2083">
        <v>5902601</v>
      </c>
      <c r="D2083" t="s">
        <v>51</v>
      </c>
      <c r="E2083">
        <v>27</v>
      </c>
      <c r="F2083" s="1">
        <v>44838</v>
      </c>
      <c r="G2083" t="s">
        <v>284</v>
      </c>
      <c r="H2083" t="s">
        <v>88</v>
      </c>
      <c r="I2083" t="s">
        <v>552</v>
      </c>
      <c r="J2083" t="s">
        <v>33</v>
      </c>
      <c r="K2083" t="s">
        <v>45</v>
      </c>
      <c r="L2083">
        <v>1</v>
      </c>
      <c r="M2083" t="s">
        <v>26</v>
      </c>
      <c r="N2083">
        <v>1268</v>
      </c>
      <c r="O2083" t="s">
        <v>85</v>
      </c>
      <c r="P2083" t="s">
        <v>86</v>
      </c>
      <c r="Q2083">
        <v>500050</v>
      </c>
      <c r="R2083" t="s">
        <v>29</v>
      </c>
      <c r="S2083" t="b">
        <v>0</v>
      </c>
      <c r="T2083" t="s">
        <v>35705</v>
      </c>
      <c r="U2083" t="s">
        <v>35719</v>
      </c>
    </row>
    <row r="2084" spans="1:21" x14ac:dyDescent="0.3">
      <c r="A2084">
        <v>2083</v>
      </c>
      <c r="B2084" t="s">
        <v>3876</v>
      </c>
      <c r="C2084">
        <v>5902601</v>
      </c>
      <c r="D2084" t="s">
        <v>20</v>
      </c>
      <c r="E2084">
        <v>33</v>
      </c>
      <c r="F2084" s="1">
        <v>44838</v>
      </c>
      <c r="G2084" t="s">
        <v>228</v>
      </c>
      <c r="H2084" t="s">
        <v>31</v>
      </c>
      <c r="I2084" t="s">
        <v>1402</v>
      </c>
      <c r="J2084" t="s">
        <v>33</v>
      </c>
      <c r="K2084" t="s">
        <v>45</v>
      </c>
      <c r="L2084">
        <v>1</v>
      </c>
      <c r="M2084" t="s">
        <v>26</v>
      </c>
      <c r="N2084">
        <v>824</v>
      </c>
      <c r="O2084" t="s">
        <v>110</v>
      </c>
      <c r="P2084" t="s">
        <v>111</v>
      </c>
      <c r="Q2084">
        <v>226010</v>
      </c>
      <c r="R2084" t="s">
        <v>29</v>
      </c>
      <c r="S2084" t="b">
        <v>0</v>
      </c>
      <c r="T2084" t="s">
        <v>35705</v>
      </c>
      <c r="U2084" t="s">
        <v>35719</v>
      </c>
    </row>
    <row r="2085" spans="1:21" x14ac:dyDescent="0.3">
      <c r="A2085">
        <v>2084</v>
      </c>
      <c r="B2085" t="s">
        <v>3877</v>
      </c>
      <c r="C2085">
        <v>8295066</v>
      </c>
      <c r="D2085" t="s">
        <v>51</v>
      </c>
      <c r="E2085">
        <v>27</v>
      </c>
      <c r="F2085" s="1">
        <v>44838</v>
      </c>
      <c r="G2085" t="s">
        <v>21</v>
      </c>
      <c r="H2085" t="s">
        <v>22</v>
      </c>
      <c r="I2085" t="s">
        <v>3091</v>
      </c>
      <c r="J2085" t="s">
        <v>54</v>
      </c>
      <c r="K2085" t="s">
        <v>25</v>
      </c>
      <c r="L2085">
        <v>1</v>
      </c>
      <c r="M2085" t="s">
        <v>26</v>
      </c>
      <c r="N2085">
        <v>659</v>
      </c>
      <c r="O2085" t="s">
        <v>655</v>
      </c>
      <c r="P2085" t="s">
        <v>126</v>
      </c>
      <c r="Q2085">
        <v>482011</v>
      </c>
      <c r="R2085" t="s">
        <v>29</v>
      </c>
      <c r="S2085" t="b">
        <v>0</v>
      </c>
      <c r="T2085" t="s">
        <v>35705</v>
      </c>
      <c r="U2085" t="s">
        <v>35719</v>
      </c>
    </row>
    <row r="2086" spans="1:21" x14ac:dyDescent="0.3">
      <c r="A2086">
        <v>2085</v>
      </c>
      <c r="B2086" t="s">
        <v>3878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3</v>
      </c>
      <c r="I2086" t="s">
        <v>2087</v>
      </c>
      <c r="J2086" t="s">
        <v>33</v>
      </c>
      <c r="K2086" t="s">
        <v>34</v>
      </c>
      <c r="L2086">
        <v>1</v>
      </c>
      <c r="M2086" t="s">
        <v>26</v>
      </c>
      <c r="N2086">
        <v>702</v>
      </c>
      <c r="O2086" t="s">
        <v>59</v>
      </c>
      <c r="P2086" t="s">
        <v>60</v>
      </c>
      <c r="Q2086">
        <v>560097</v>
      </c>
      <c r="R2086" t="s">
        <v>29</v>
      </c>
      <c r="S2086" t="b">
        <v>0</v>
      </c>
      <c r="T2086" t="s">
        <v>35705</v>
      </c>
      <c r="U2086" t="s">
        <v>35720</v>
      </c>
    </row>
    <row r="2087" spans="1:21" x14ac:dyDescent="0.3">
      <c r="A2087">
        <v>2086</v>
      </c>
      <c r="B2087" t="s">
        <v>3879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1</v>
      </c>
      <c r="I2087" t="s">
        <v>1501</v>
      </c>
      <c r="J2087" t="s">
        <v>33</v>
      </c>
      <c r="K2087" t="s">
        <v>25</v>
      </c>
      <c r="L2087">
        <v>1</v>
      </c>
      <c r="M2087" t="s">
        <v>26</v>
      </c>
      <c r="N2087">
        <v>759</v>
      </c>
      <c r="O2087" t="s">
        <v>226</v>
      </c>
      <c r="P2087" t="s">
        <v>60</v>
      </c>
      <c r="Q2087">
        <v>560078</v>
      </c>
      <c r="R2087" t="s">
        <v>29</v>
      </c>
      <c r="S2087" t="b">
        <v>0</v>
      </c>
      <c r="T2087" t="s">
        <v>35705</v>
      </c>
      <c r="U2087" t="s">
        <v>35719</v>
      </c>
    </row>
    <row r="2088" spans="1:21" x14ac:dyDescent="0.3">
      <c r="A2088">
        <v>2087</v>
      </c>
      <c r="B2088" t="s">
        <v>3880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2</v>
      </c>
      <c r="I2088" t="s">
        <v>3881</v>
      </c>
      <c r="J2088" t="s">
        <v>75</v>
      </c>
      <c r="K2088" t="s">
        <v>66</v>
      </c>
      <c r="L2088">
        <v>1</v>
      </c>
      <c r="M2088" t="s">
        <v>26</v>
      </c>
      <c r="N2088">
        <v>518</v>
      </c>
      <c r="O2088" t="s">
        <v>103</v>
      </c>
      <c r="P2088" t="s">
        <v>56</v>
      </c>
      <c r="Q2088">
        <v>400104</v>
      </c>
      <c r="R2088" t="s">
        <v>29</v>
      </c>
      <c r="S2088" t="b">
        <v>0</v>
      </c>
      <c r="T2088" t="s">
        <v>35705</v>
      </c>
      <c r="U2088" t="s">
        <v>35721</v>
      </c>
    </row>
    <row r="2089" spans="1:21" x14ac:dyDescent="0.3">
      <c r="A2089">
        <v>2088</v>
      </c>
      <c r="B2089" t="s">
        <v>3882</v>
      </c>
      <c r="C2089">
        <v>1832225</v>
      </c>
      <c r="D2089" t="s">
        <v>51</v>
      </c>
      <c r="E2089">
        <v>21</v>
      </c>
      <c r="F2089" s="1">
        <v>44838</v>
      </c>
      <c r="G2089" t="s">
        <v>21</v>
      </c>
      <c r="H2089" t="s">
        <v>52</v>
      </c>
      <c r="I2089" t="s">
        <v>3238</v>
      </c>
      <c r="J2089" t="s">
        <v>33</v>
      </c>
      <c r="K2089" t="s">
        <v>98</v>
      </c>
      <c r="L2089">
        <v>1</v>
      </c>
      <c r="M2089" t="s">
        <v>26</v>
      </c>
      <c r="N2089">
        <v>799</v>
      </c>
      <c r="O2089" t="s">
        <v>59</v>
      </c>
      <c r="P2089" t="s">
        <v>60</v>
      </c>
      <c r="Q2089">
        <v>560066</v>
      </c>
      <c r="R2089" t="s">
        <v>29</v>
      </c>
      <c r="S2089" t="b">
        <v>0</v>
      </c>
      <c r="T2089" t="s">
        <v>35705</v>
      </c>
      <c r="U2089" t="s">
        <v>35719</v>
      </c>
    </row>
    <row r="2090" spans="1:21" x14ac:dyDescent="0.3">
      <c r="A2090">
        <v>2089</v>
      </c>
      <c r="B2090" t="s">
        <v>3883</v>
      </c>
      <c r="C2090">
        <v>4913085</v>
      </c>
      <c r="D2090" t="s">
        <v>51</v>
      </c>
      <c r="E2090">
        <v>44</v>
      </c>
      <c r="F2090" s="1">
        <v>44838</v>
      </c>
      <c r="G2090" t="s">
        <v>21</v>
      </c>
      <c r="H2090" t="s">
        <v>57</v>
      </c>
      <c r="I2090" t="s">
        <v>3884</v>
      </c>
      <c r="J2090" t="s">
        <v>33</v>
      </c>
      <c r="K2090" t="s">
        <v>66</v>
      </c>
      <c r="L2090">
        <v>1</v>
      </c>
      <c r="M2090" t="s">
        <v>26</v>
      </c>
      <c r="N2090">
        <v>833</v>
      </c>
      <c r="O2090" t="s">
        <v>85</v>
      </c>
      <c r="P2090" t="s">
        <v>86</v>
      </c>
      <c r="Q2090">
        <v>500049</v>
      </c>
      <c r="R2090" t="s">
        <v>29</v>
      </c>
      <c r="S2090" t="b">
        <v>0</v>
      </c>
      <c r="T2090" t="s">
        <v>35705</v>
      </c>
      <c r="U2090" t="s">
        <v>35719</v>
      </c>
    </row>
    <row r="2091" spans="1:21" x14ac:dyDescent="0.3">
      <c r="A2091">
        <v>2090</v>
      </c>
      <c r="B2091" t="s">
        <v>3885</v>
      </c>
      <c r="C2091">
        <v>2354557</v>
      </c>
      <c r="D2091" t="s">
        <v>51</v>
      </c>
      <c r="E2091">
        <v>21</v>
      </c>
      <c r="F2091" s="1">
        <v>44838</v>
      </c>
      <c r="G2091" t="s">
        <v>21</v>
      </c>
      <c r="H2091" t="s">
        <v>52</v>
      </c>
      <c r="I2091" t="s">
        <v>114</v>
      </c>
      <c r="J2091" t="s">
        <v>54</v>
      </c>
      <c r="K2091" t="s">
        <v>25</v>
      </c>
      <c r="L2091">
        <v>1</v>
      </c>
      <c r="M2091" t="s">
        <v>26</v>
      </c>
      <c r="N2091">
        <v>825</v>
      </c>
      <c r="O2091" t="s">
        <v>714</v>
      </c>
      <c r="P2091" t="s">
        <v>111</v>
      </c>
      <c r="Q2091">
        <v>201001</v>
      </c>
      <c r="R2091" t="s">
        <v>29</v>
      </c>
      <c r="S2091" t="b">
        <v>0</v>
      </c>
      <c r="T2091" t="s">
        <v>35705</v>
      </c>
      <c r="U2091" t="s">
        <v>35719</v>
      </c>
    </row>
    <row r="2092" spans="1:21" x14ac:dyDescent="0.3">
      <c r="A2092">
        <v>2091</v>
      </c>
      <c r="B2092" t="s">
        <v>3886</v>
      </c>
      <c r="C2092">
        <v>2563484</v>
      </c>
      <c r="D2092" t="s">
        <v>51</v>
      </c>
      <c r="E2092">
        <v>58</v>
      </c>
      <c r="F2092" s="1">
        <v>44838</v>
      </c>
      <c r="G2092" t="s">
        <v>21</v>
      </c>
      <c r="H2092" t="s">
        <v>57</v>
      </c>
      <c r="I2092" t="s">
        <v>418</v>
      </c>
      <c r="J2092" t="s">
        <v>54</v>
      </c>
      <c r="K2092" t="s">
        <v>45</v>
      </c>
      <c r="L2092">
        <v>1</v>
      </c>
      <c r="M2092" t="s">
        <v>26</v>
      </c>
      <c r="N2092">
        <v>771</v>
      </c>
      <c r="O2092" t="s">
        <v>355</v>
      </c>
      <c r="P2092" t="s">
        <v>56</v>
      </c>
      <c r="Q2092">
        <v>400615</v>
      </c>
      <c r="R2092" t="s">
        <v>29</v>
      </c>
      <c r="S2092" t="b">
        <v>0</v>
      </c>
      <c r="T2092" t="s">
        <v>35705</v>
      </c>
      <c r="U2092" t="s">
        <v>35720</v>
      </c>
    </row>
    <row r="2093" spans="1:21" x14ac:dyDescent="0.3">
      <c r="A2093">
        <v>2092</v>
      </c>
      <c r="B2093" t="s">
        <v>3887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3</v>
      </c>
      <c r="I2093" t="s">
        <v>3888</v>
      </c>
      <c r="J2093" t="s">
        <v>24</v>
      </c>
      <c r="K2093" t="s">
        <v>25</v>
      </c>
      <c r="L2093">
        <v>1</v>
      </c>
      <c r="M2093" t="s">
        <v>26</v>
      </c>
      <c r="N2093">
        <v>499</v>
      </c>
      <c r="O2093" t="s">
        <v>85</v>
      </c>
      <c r="P2093" t="s">
        <v>86</v>
      </c>
      <c r="Q2093">
        <v>500019</v>
      </c>
      <c r="R2093" t="s">
        <v>29</v>
      </c>
      <c r="S2093" t="b">
        <v>0</v>
      </c>
      <c r="T2093" t="s">
        <v>35705</v>
      </c>
      <c r="U2093" t="s">
        <v>35719</v>
      </c>
    </row>
    <row r="2094" spans="1:21" x14ac:dyDescent="0.3">
      <c r="A2094">
        <v>2093</v>
      </c>
      <c r="B2094" t="s">
        <v>3889</v>
      </c>
      <c r="C2094">
        <v>7306651</v>
      </c>
      <c r="D2094" t="s">
        <v>51</v>
      </c>
      <c r="E2094">
        <v>18</v>
      </c>
      <c r="F2094" s="1">
        <v>44838</v>
      </c>
      <c r="G2094" t="s">
        <v>21</v>
      </c>
      <c r="H2094" t="s">
        <v>43</v>
      </c>
      <c r="I2094" t="s">
        <v>2645</v>
      </c>
      <c r="J2094" t="s">
        <v>54</v>
      </c>
      <c r="K2094" t="s">
        <v>34</v>
      </c>
      <c r="L2094">
        <v>1</v>
      </c>
      <c r="M2094" t="s">
        <v>26</v>
      </c>
      <c r="N2094">
        <v>724</v>
      </c>
      <c r="O2094" t="s">
        <v>1060</v>
      </c>
      <c r="P2094" t="s">
        <v>86</v>
      </c>
      <c r="Q2094">
        <v>505001</v>
      </c>
      <c r="R2094" t="s">
        <v>29</v>
      </c>
      <c r="S2094" t="b">
        <v>0</v>
      </c>
      <c r="T2094" t="s">
        <v>35705</v>
      </c>
      <c r="U2094" t="s">
        <v>35721</v>
      </c>
    </row>
    <row r="2095" spans="1:21" x14ac:dyDescent="0.3">
      <c r="A2095">
        <v>2094</v>
      </c>
      <c r="B2095" t="s">
        <v>3890</v>
      </c>
      <c r="C2095">
        <v>3733400</v>
      </c>
      <c r="D2095" t="s">
        <v>51</v>
      </c>
      <c r="E2095">
        <v>40</v>
      </c>
      <c r="F2095" s="1">
        <v>44838</v>
      </c>
      <c r="G2095" t="s">
        <v>21</v>
      </c>
      <c r="H2095" t="s">
        <v>43</v>
      </c>
      <c r="I2095" t="s">
        <v>675</v>
      </c>
      <c r="J2095" t="s">
        <v>33</v>
      </c>
      <c r="K2095" t="s">
        <v>34</v>
      </c>
      <c r="L2095">
        <v>1</v>
      </c>
      <c r="M2095" t="s">
        <v>26</v>
      </c>
      <c r="N2095">
        <v>802</v>
      </c>
      <c r="O2095" t="s">
        <v>2188</v>
      </c>
      <c r="P2095" t="s">
        <v>41</v>
      </c>
      <c r="Q2095">
        <v>713216</v>
      </c>
      <c r="R2095" t="s">
        <v>29</v>
      </c>
      <c r="S2095" t="b">
        <v>0</v>
      </c>
      <c r="T2095" t="s">
        <v>35705</v>
      </c>
      <c r="U2095" t="s">
        <v>35719</v>
      </c>
    </row>
    <row r="2096" spans="1:21" x14ac:dyDescent="0.3">
      <c r="A2096">
        <v>2095</v>
      </c>
      <c r="B2096" t="s">
        <v>3891</v>
      </c>
      <c r="C2096">
        <v>9192143</v>
      </c>
      <c r="D2096" t="s">
        <v>51</v>
      </c>
      <c r="E2096">
        <v>35</v>
      </c>
      <c r="F2096" s="1">
        <v>44838</v>
      </c>
      <c r="G2096" t="s">
        <v>21</v>
      </c>
      <c r="H2096" t="s">
        <v>52</v>
      </c>
      <c r="I2096" t="s">
        <v>3035</v>
      </c>
      <c r="J2096" t="s">
        <v>33</v>
      </c>
      <c r="K2096" t="s">
        <v>45</v>
      </c>
      <c r="L2096">
        <v>1</v>
      </c>
      <c r="M2096" t="s">
        <v>26</v>
      </c>
      <c r="N2096">
        <v>775</v>
      </c>
      <c r="O2096" t="s">
        <v>90</v>
      </c>
      <c r="P2096" t="s">
        <v>91</v>
      </c>
      <c r="Q2096">
        <v>110015</v>
      </c>
      <c r="R2096" t="s">
        <v>29</v>
      </c>
      <c r="S2096" t="b">
        <v>0</v>
      </c>
      <c r="T2096" t="s">
        <v>35705</v>
      </c>
      <c r="U2096" t="s">
        <v>35719</v>
      </c>
    </row>
    <row r="2097" spans="1:21" x14ac:dyDescent="0.3">
      <c r="A2097">
        <v>2096</v>
      </c>
      <c r="B2097" t="s">
        <v>3892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2</v>
      </c>
      <c r="I2097" t="s">
        <v>3893</v>
      </c>
      <c r="J2097" t="s">
        <v>24</v>
      </c>
      <c r="K2097" t="s">
        <v>66</v>
      </c>
      <c r="L2097">
        <v>1</v>
      </c>
      <c r="M2097" t="s">
        <v>26</v>
      </c>
      <c r="N2097">
        <v>725</v>
      </c>
      <c r="O2097" t="s">
        <v>59</v>
      </c>
      <c r="P2097" t="s">
        <v>60</v>
      </c>
      <c r="Q2097">
        <v>560098</v>
      </c>
      <c r="R2097" t="s">
        <v>29</v>
      </c>
      <c r="S2097" t="b">
        <v>0</v>
      </c>
      <c r="T2097" t="s">
        <v>35705</v>
      </c>
      <c r="U2097" t="s">
        <v>35719</v>
      </c>
    </row>
    <row r="2098" spans="1:21" x14ac:dyDescent="0.3">
      <c r="A2098">
        <v>2097</v>
      </c>
      <c r="B2098" t="s">
        <v>3894</v>
      </c>
      <c r="C2098">
        <v>4073000</v>
      </c>
      <c r="D2098" t="s">
        <v>51</v>
      </c>
      <c r="E2098">
        <v>36</v>
      </c>
      <c r="F2098" s="1">
        <v>44838</v>
      </c>
      <c r="G2098" t="s">
        <v>21</v>
      </c>
      <c r="H2098" t="s">
        <v>43</v>
      </c>
      <c r="I2098" t="s">
        <v>2645</v>
      </c>
      <c r="J2098" t="s">
        <v>54</v>
      </c>
      <c r="K2098" t="s">
        <v>34</v>
      </c>
      <c r="L2098">
        <v>1</v>
      </c>
      <c r="M2098" t="s">
        <v>26</v>
      </c>
      <c r="N2098">
        <v>735</v>
      </c>
      <c r="O2098" t="s">
        <v>810</v>
      </c>
      <c r="P2098" t="s">
        <v>70</v>
      </c>
      <c r="Q2098">
        <v>517501</v>
      </c>
      <c r="R2098" t="s">
        <v>29</v>
      </c>
      <c r="S2098" t="b">
        <v>1</v>
      </c>
      <c r="T2098" t="s">
        <v>35705</v>
      </c>
      <c r="U2098" t="s">
        <v>35719</v>
      </c>
    </row>
    <row r="2099" spans="1:21" x14ac:dyDescent="0.3">
      <c r="A2099">
        <v>2098</v>
      </c>
      <c r="B2099" t="s">
        <v>3895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3</v>
      </c>
      <c r="I2099" t="s">
        <v>3896</v>
      </c>
      <c r="J2099" t="s">
        <v>33</v>
      </c>
      <c r="K2099" t="s">
        <v>66</v>
      </c>
      <c r="L2099">
        <v>1</v>
      </c>
      <c r="M2099" t="s">
        <v>26</v>
      </c>
      <c r="N2099">
        <v>499</v>
      </c>
      <c r="O2099" t="s">
        <v>3897</v>
      </c>
      <c r="P2099" t="s">
        <v>126</v>
      </c>
      <c r="Q2099">
        <v>466001</v>
      </c>
      <c r="R2099" t="s">
        <v>29</v>
      </c>
      <c r="S2099" t="b">
        <v>0</v>
      </c>
      <c r="T2099" t="s">
        <v>35705</v>
      </c>
      <c r="U2099" t="s">
        <v>35719</v>
      </c>
    </row>
    <row r="2100" spans="1:21" x14ac:dyDescent="0.3">
      <c r="A2100">
        <v>2099</v>
      </c>
      <c r="B2100" t="s">
        <v>3898</v>
      </c>
      <c r="C2100">
        <v>595204</v>
      </c>
      <c r="D2100" t="s">
        <v>51</v>
      </c>
      <c r="E2100">
        <v>66</v>
      </c>
      <c r="F2100" s="1">
        <v>44838</v>
      </c>
      <c r="G2100" t="s">
        <v>21</v>
      </c>
      <c r="H2100" t="s">
        <v>52</v>
      </c>
      <c r="I2100" t="s">
        <v>3899</v>
      </c>
      <c r="J2100" t="s">
        <v>54</v>
      </c>
      <c r="K2100" t="s">
        <v>25</v>
      </c>
      <c r="L2100">
        <v>1</v>
      </c>
      <c r="M2100" t="s">
        <v>26</v>
      </c>
      <c r="N2100">
        <v>690</v>
      </c>
      <c r="O2100" t="s">
        <v>69</v>
      </c>
      <c r="P2100" t="s">
        <v>70</v>
      </c>
      <c r="Q2100">
        <v>520012</v>
      </c>
      <c r="R2100" t="s">
        <v>29</v>
      </c>
      <c r="S2100" t="b">
        <v>0</v>
      </c>
      <c r="T2100" t="s">
        <v>35705</v>
      </c>
      <c r="U2100" t="s">
        <v>35720</v>
      </c>
    </row>
    <row r="2101" spans="1:21" x14ac:dyDescent="0.3">
      <c r="A2101">
        <v>2100</v>
      </c>
      <c r="B2101" t="s">
        <v>3900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1</v>
      </c>
      <c r="I2101" t="s">
        <v>3901</v>
      </c>
      <c r="J2101" t="s">
        <v>75</v>
      </c>
      <c r="K2101" t="s">
        <v>98</v>
      </c>
      <c r="L2101">
        <v>1</v>
      </c>
      <c r="M2101" t="s">
        <v>26</v>
      </c>
      <c r="N2101">
        <v>599</v>
      </c>
      <c r="O2101" t="s">
        <v>135</v>
      </c>
      <c r="P2101" t="s">
        <v>47</v>
      </c>
      <c r="Q2101">
        <v>600042</v>
      </c>
      <c r="R2101" t="s">
        <v>29</v>
      </c>
      <c r="S2101" t="b">
        <v>0</v>
      </c>
      <c r="T2101" t="s">
        <v>35705</v>
      </c>
      <c r="U2101" t="s">
        <v>35719</v>
      </c>
    </row>
    <row r="2102" spans="1:21" x14ac:dyDescent="0.3">
      <c r="A2102">
        <v>2101</v>
      </c>
      <c r="B2102" t="s">
        <v>3902</v>
      </c>
      <c r="C2102">
        <v>6403482</v>
      </c>
      <c r="D2102" t="s">
        <v>51</v>
      </c>
      <c r="E2102">
        <v>41</v>
      </c>
      <c r="F2102" s="1">
        <v>44838</v>
      </c>
      <c r="G2102" t="s">
        <v>21</v>
      </c>
      <c r="H2102" t="s">
        <v>43</v>
      </c>
      <c r="I2102" t="s">
        <v>119</v>
      </c>
      <c r="J2102" t="s">
        <v>33</v>
      </c>
      <c r="K2102" t="s">
        <v>98</v>
      </c>
      <c r="L2102">
        <v>1</v>
      </c>
      <c r="M2102" t="s">
        <v>26</v>
      </c>
      <c r="N2102">
        <v>788</v>
      </c>
      <c r="O2102" t="s">
        <v>3903</v>
      </c>
      <c r="P2102" t="s">
        <v>247</v>
      </c>
      <c r="Q2102">
        <v>821307</v>
      </c>
      <c r="R2102" t="s">
        <v>29</v>
      </c>
      <c r="S2102" t="b">
        <v>0</v>
      </c>
      <c r="T2102" t="s">
        <v>35705</v>
      </c>
      <c r="U2102" t="s">
        <v>35719</v>
      </c>
    </row>
    <row r="2103" spans="1:21" x14ac:dyDescent="0.3">
      <c r="A2103">
        <v>2102</v>
      </c>
      <c r="B2103" t="s">
        <v>3904</v>
      </c>
      <c r="C2103">
        <v>6069656</v>
      </c>
      <c r="D2103" t="s">
        <v>51</v>
      </c>
      <c r="E2103">
        <v>42</v>
      </c>
      <c r="F2103" s="1">
        <v>44838</v>
      </c>
      <c r="G2103" t="s">
        <v>21</v>
      </c>
      <c r="H2103" t="s">
        <v>43</v>
      </c>
      <c r="I2103" t="s">
        <v>1146</v>
      </c>
      <c r="J2103" t="s">
        <v>33</v>
      </c>
      <c r="K2103" t="s">
        <v>34</v>
      </c>
      <c r="L2103">
        <v>1</v>
      </c>
      <c r="M2103" t="s">
        <v>26</v>
      </c>
      <c r="N2103">
        <v>788</v>
      </c>
      <c r="O2103" t="s">
        <v>40</v>
      </c>
      <c r="P2103" t="s">
        <v>41</v>
      </c>
      <c r="Q2103">
        <v>700036</v>
      </c>
      <c r="R2103" t="s">
        <v>29</v>
      </c>
      <c r="S2103" t="b">
        <v>0</v>
      </c>
      <c r="T2103" t="s">
        <v>35705</v>
      </c>
      <c r="U2103" t="s">
        <v>35719</v>
      </c>
    </row>
    <row r="2104" spans="1:21" x14ac:dyDescent="0.3">
      <c r="A2104">
        <v>2103</v>
      </c>
      <c r="B2104" t="s">
        <v>3905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3</v>
      </c>
      <c r="I2104" t="s">
        <v>1034</v>
      </c>
      <c r="J2104" t="s">
        <v>33</v>
      </c>
      <c r="K2104" t="s">
        <v>39</v>
      </c>
      <c r="L2104">
        <v>1</v>
      </c>
      <c r="M2104" t="s">
        <v>26</v>
      </c>
      <c r="N2104">
        <v>612</v>
      </c>
      <c r="O2104" t="s">
        <v>2203</v>
      </c>
      <c r="P2104" t="s">
        <v>111</v>
      </c>
      <c r="Q2104">
        <v>203001</v>
      </c>
      <c r="R2104" t="s">
        <v>29</v>
      </c>
      <c r="S2104" t="b">
        <v>0</v>
      </c>
      <c r="T2104" t="s">
        <v>35705</v>
      </c>
      <c r="U2104" t="s">
        <v>35719</v>
      </c>
    </row>
    <row r="2105" spans="1:21" x14ac:dyDescent="0.3">
      <c r="A2105">
        <v>2104</v>
      </c>
      <c r="B2105" t="s">
        <v>3906</v>
      </c>
      <c r="C2105">
        <v>1893448</v>
      </c>
      <c r="D2105" t="s">
        <v>51</v>
      </c>
      <c r="E2105">
        <v>26</v>
      </c>
      <c r="F2105" s="1">
        <v>44838</v>
      </c>
      <c r="G2105" t="s">
        <v>21</v>
      </c>
      <c r="H2105" t="s">
        <v>43</v>
      </c>
      <c r="I2105" t="s">
        <v>1255</v>
      </c>
      <c r="J2105" t="s">
        <v>54</v>
      </c>
      <c r="K2105" t="s">
        <v>34</v>
      </c>
      <c r="L2105">
        <v>1</v>
      </c>
      <c r="M2105" t="s">
        <v>26</v>
      </c>
      <c r="N2105">
        <v>724</v>
      </c>
      <c r="O2105" t="s">
        <v>85</v>
      </c>
      <c r="P2105" t="s">
        <v>86</v>
      </c>
      <c r="Q2105">
        <v>500085</v>
      </c>
      <c r="R2105" t="s">
        <v>29</v>
      </c>
      <c r="S2105" t="b">
        <v>0</v>
      </c>
      <c r="T2105" t="s">
        <v>35705</v>
      </c>
      <c r="U2105" t="s">
        <v>35719</v>
      </c>
    </row>
    <row r="2106" spans="1:21" x14ac:dyDescent="0.3">
      <c r="A2106">
        <v>2105</v>
      </c>
      <c r="B2106" t="s">
        <v>3907</v>
      </c>
      <c r="C2106">
        <v>1394833</v>
      </c>
      <c r="D2106" t="s">
        <v>51</v>
      </c>
      <c r="E2106">
        <v>42</v>
      </c>
      <c r="F2106" s="1">
        <v>44838</v>
      </c>
      <c r="G2106" t="s">
        <v>21</v>
      </c>
      <c r="H2106" t="s">
        <v>43</v>
      </c>
      <c r="I2106" t="s">
        <v>3908</v>
      </c>
      <c r="J2106" t="s">
        <v>33</v>
      </c>
      <c r="K2106" t="s">
        <v>39</v>
      </c>
      <c r="L2106">
        <v>1</v>
      </c>
      <c r="M2106" t="s">
        <v>26</v>
      </c>
      <c r="N2106">
        <v>499</v>
      </c>
      <c r="O2106" t="s">
        <v>333</v>
      </c>
      <c r="P2106" t="s">
        <v>111</v>
      </c>
      <c r="Q2106">
        <v>201310</v>
      </c>
      <c r="R2106" t="s">
        <v>29</v>
      </c>
      <c r="S2106" t="b">
        <v>0</v>
      </c>
      <c r="T2106" t="s">
        <v>35705</v>
      </c>
      <c r="U2106" t="s">
        <v>35719</v>
      </c>
    </row>
    <row r="2107" spans="1:21" x14ac:dyDescent="0.3">
      <c r="A2107">
        <v>2106</v>
      </c>
      <c r="B2107" t="s">
        <v>3909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2</v>
      </c>
      <c r="I2107" t="s">
        <v>3910</v>
      </c>
      <c r="J2107" t="s">
        <v>75</v>
      </c>
      <c r="K2107" t="s">
        <v>45</v>
      </c>
      <c r="L2107">
        <v>1</v>
      </c>
      <c r="M2107" t="s">
        <v>26</v>
      </c>
      <c r="N2107">
        <v>432</v>
      </c>
      <c r="O2107" t="s">
        <v>169</v>
      </c>
      <c r="P2107" t="s">
        <v>56</v>
      </c>
      <c r="Q2107">
        <v>411045</v>
      </c>
      <c r="R2107" t="s">
        <v>29</v>
      </c>
      <c r="S2107" t="b">
        <v>0</v>
      </c>
      <c r="T2107" t="s">
        <v>35705</v>
      </c>
      <c r="U2107" t="s">
        <v>35719</v>
      </c>
    </row>
    <row r="2108" spans="1:21" x14ac:dyDescent="0.3">
      <c r="A2108">
        <v>2107</v>
      </c>
      <c r="B2108" t="s">
        <v>3911</v>
      </c>
      <c r="C2108">
        <v>8217262</v>
      </c>
      <c r="D2108" t="s">
        <v>51</v>
      </c>
      <c r="E2108">
        <v>27</v>
      </c>
      <c r="F2108" s="1">
        <v>44838</v>
      </c>
      <c r="G2108" t="s">
        <v>21</v>
      </c>
      <c r="H2108" t="s">
        <v>43</v>
      </c>
      <c r="I2108" t="s">
        <v>496</v>
      </c>
      <c r="J2108" t="s">
        <v>33</v>
      </c>
      <c r="K2108" t="s">
        <v>34</v>
      </c>
      <c r="L2108">
        <v>2</v>
      </c>
      <c r="M2108" t="s">
        <v>26</v>
      </c>
      <c r="N2108">
        <v>1194</v>
      </c>
      <c r="O2108" t="s">
        <v>1619</v>
      </c>
      <c r="P2108" t="s">
        <v>95</v>
      </c>
      <c r="Q2108">
        <v>759145</v>
      </c>
      <c r="R2108" t="s">
        <v>29</v>
      </c>
      <c r="S2108" t="b">
        <v>0</v>
      </c>
      <c r="T2108" t="s">
        <v>35705</v>
      </c>
      <c r="U2108" t="s">
        <v>35719</v>
      </c>
    </row>
    <row r="2109" spans="1:21" x14ac:dyDescent="0.3">
      <c r="A2109">
        <v>2108</v>
      </c>
      <c r="B2109" t="s">
        <v>3912</v>
      </c>
      <c r="C2109">
        <v>2147024</v>
      </c>
      <c r="D2109" t="s">
        <v>51</v>
      </c>
      <c r="E2109">
        <v>49</v>
      </c>
      <c r="F2109" s="1">
        <v>44838</v>
      </c>
      <c r="G2109" t="s">
        <v>21</v>
      </c>
      <c r="H2109" t="s">
        <v>22</v>
      </c>
      <c r="I2109" t="s">
        <v>3913</v>
      </c>
      <c r="J2109" t="s">
        <v>33</v>
      </c>
      <c r="K2109" t="s">
        <v>34</v>
      </c>
      <c r="L2109">
        <v>1</v>
      </c>
      <c r="M2109" t="s">
        <v>26</v>
      </c>
      <c r="N2109">
        <v>764</v>
      </c>
      <c r="O2109" t="s">
        <v>79</v>
      </c>
      <c r="P2109" t="s">
        <v>80</v>
      </c>
      <c r="Q2109">
        <v>781003</v>
      </c>
      <c r="R2109" t="s">
        <v>29</v>
      </c>
      <c r="S2109" t="b">
        <v>0</v>
      </c>
      <c r="T2109" t="s">
        <v>35705</v>
      </c>
      <c r="U2109" t="s">
        <v>35719</v>
      </c>
    </row>
    <row r="2110" spans="1:21" x14ac:dyDescent="0.3">
      <c r="A2110">
        <v>2109</v>
      </c>
      <c r="B2110" t="s">
        <v>3914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2</v>
      </c>
      <c r="I2110" t="s">
        <v>2513</v>
      </c>
      <c r="J2110" t="s">
        <v>24</v>
      </c>
      <c r="K2110" t="s">
        <v>66</v>
      </c>
      <c r="L2110">
        <v>1</v>
      </c>
      <c r="M2110" t="s">
        <v>26</v>
      </c>
      <c r="N2110">
        <v>530</v>
      </c>
      <c r="O2110" t="s">
        <v>2274</v>
      </c>
      <c r="P2110" t="s">
        <v>111</v>
      </c>
      <c r="Q2110">
        <v>273008</v>
      </c>
      <c r="R2110" t="s">
        <v>29</v>
      </c>
      <c r="S2110" t="b">
        <v>0</v>
      </c>
      <c r="T2110" t="s">
        <v>35705</v>
      </c>
      <c r="U2110" t="s">
        <v>35719</v>
      </c>
    </row>
    <row r="2111" spans="1:21" x14ac:dyDescent="0.3">
      <c r="A2111">
        <v>2110</v>
      </c>
      <c r="B2111" t="s">
        <v>3915</v>
      </c>
      <c r="C2111">
        <v>8122185</v>
      </c>
      <c r="D2111" t="s">
        <v>51</v>
      </c>
      <c r="E2111">
        <v>35</v>
      </c>
      <c r="F2111" s="1">
        <v>44838</v>
      </c>
      <c r="G2111" t="s">
        <v>21</v>
      </c>
      <c r="H2111" t="s">
        <v>43</v>
      </c>
      <c r="I2111" t="s">
        <v>2113</v>
      </c>
      <c r="J2111" t="s">
        <v>33</v>
      </c>
      <c r="K2111" t="s">
        <v>34</v>
      </c>
      <c r="L2111">
        <v>1</v>
      </c>
      <c r="M2111" t="s">
        <v>26</v>
      </c>
      <c r="N2111">
        <v>824</v>
      </c>
      <c r="O2111" t="s">
        <v>1753</v>
      </c>
      <c r="P2111" t="s">
        <v>70</v>
      </c>
      <c r="Q2111">
        <v>533340</v>
      </c>
      <c r="R2111" t="s">
        <v>29</v>
      </c>
      <c r="S2111" t="b">
        <v>0</v>
      </c>
      <c r="T2111" t="s">
        <v>35705</v>
      </c>
      <c r="U2111" t="s">
        <v>35719</v>
      </c>
    </row>
    <row r="2112" spans="1:21" x14ac:dyDescent="0.3">
      <c r="A2112">
        <v>2111</v>
      </c>
      <c r="B2112" t="s">
        <v>3916</v>
      </c>
      <c r="C2112">
        <v>232500</v>
      </c>
      <c r="D2112" t="s">
        <v>51</v>
      </c>
      <c r="E2112">
        <v>19</v>
      </c>
      <c r="F2112" s="1">
        <v>44838</v>
      </c>
      <c r="G2112" t="s">
        <v>21</v>
      </c>
      <c r="H2112" t="s">
        <v>43</v>
      </c>
      <c r="I2112" t="s">
        <v>3917</v>
      </c>
      <c r="J2112" t="s">
        <v>33</v>
      </c>
      <c r="K2112" t="s">
        <v>25</v>
      </c>
      <c r="L2112">
        <v>1</v>
      </c>
      <c r="M2112" t="s">
        <v>26</v>
      </c>
      <c r="N2112">
        <v>537</v>
      </c>
      <c r="O2112" t="s">
        <v>59</v>
      </c>
      <c r="P2112" t="s">
        <v>60</v>
      </c>
      <c r="Q2112">
        <v>560068</v>
      </c>
      <c r="R2112" t="s">
        <v>29</v>
      </c>
      <c r="S2112" t="b">
        <v>0</v>
      </c>
      <c r="T2112" t="s">
        <v>35705</v>
      </c>
      <c r="U2112" t="s">
        <v>35721</v>
      </c>
    </row>
    <row r="2113" spans="1:21" x14ac:dyDescent="0.3">
      <c r="A2113">
        <v>2112</v>
      </c>
      <c r="B2113" t="s">
        <v>3918</v>
      </c>
      <c r="C2113">
        <v>8778113</v>
      </c>
      <c r="D2113" t="s">
        <v>51</v>
      </c>
      <c r="E2113">
        <v>26</v>
      </c>
      <c r="F2113" s="1">
        <v>44838</v>
      </c>
      <c r="G2113" t="s">
        <v>21</v>
      </c>
      <c r="H2113" t="s">
        <v>52</v>
      </c>
      <c r="I2113" t="s">
        <v>2272</v>
      </c>
      <c r="J2113" t="s">
        <v>33</v>
      </c>
      <c r="K2113" t="s">
        <v>109</v>
      </c>
      <c r="L2113">
        <v>1</v>
      </c>
      <c r="M2113" t="s">
        <v>26</v>
      </c>
      <c r="N2113">
        <v>969</v>
      </c>
      <c r="O2113" t="s">
        <v>745</v>
      </c>
      <c r="P2113" t="s">
        <v>126</v>
      </c>
      <c r="Q2113">
        <v>462038</v>
      </c>
      <c r="R2113" t="s">
        <v>29</v>
      </c>
      <c r="S2113" t="b">
        <v>0</v>
      </c>
      <c r="T2113" t="s">
        <v>35705</v>
      </c>
      <c r="U2113" t="s">
        <v>35719</v>
      </c>
    </row>
    <row r="2114" spans="1:21" x14ac:dyDescent="0.3">
      <c r="A2114">
        <v>2113</v>
      </c>
      <c r="B2114" t="s">
        <v>3919</v>
      </c>
      <c r="C2114">
        <v>3400977</v>
      </c>
      <c r="D2114" t="s">
        <v>51</v>
      </c>
      <c r="E2114">
        <v>33</v>
      </c>
      <c r="F2114" s="1">
        <v>44838</v>
      </c>
      <c r="G2114" t="s">
        <v>21</v>
      </c>
      <c r="H2114" t="s">
        <v>52</v>
      </c>
      <c r="I2114" t="s">
        <v>2042</v>
      </c>
      <c r="J2114" t="s">
        <v>33</v>
      </c>
      <c r="K2114" t="s">
        <v>45</v>
      </c>
      <c r="L2114">
        <v>1</v>
      </c>
      <c r="M2114" t="s">
        <v>26</v>
      </c>
      <c r="N2114">
        <v>607</v>
      </c>
      <c r="O2114" t="s">
        <v>3920</v>
      </c>
      <c r="P2114" t="s">
        <v>126</v>
      </c>
      <c r="Q2114">
        <v>470001</v>
      </c>
      <c r="R2114" t="s">
        <v>29</v>
      </c>
      <c r="S2114" t="b">
        <v>0</v>
      </c>
      <c r="T2114" t="s">
        <v>35705</v>
      </c>
      <c r="U2114" t="s">
        <v>35719</v>
      </c>
    </row>
    <row r="2115" spans="1:21" x14ac:dyDescent="0.3">
      <c r="A2115">
        <v>2114</v>
      </c>
      <c r="B2115" t="s">
        <v>3921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3</v>
      </c>
      <c r="I2115" t="s">
        <v>1313</v>
      </c>
      <c r="J2115" t="s">
        <v>209</v>
      </c>
      <c r="K2115" t="s">
        <v>210</v>
      </c>
      <c r="L2115">
        <v>1</v>
      </c>
      <c r="M2115" t="s">
        <v>26</v>
      </c>
      <c r="N2115">
        <v>832</v>
      </c>
      <c r="O2115" t="s">
        <v>59</v>
      </c>
      <c r="P2115" t="s">
        <v>60</v>
      </c>
      <c r="Q2115">
        <v>560029</v>
      </c>
      <c r="R2115" t="s">
        <v>29</v>
      </c>
      <c r="S2115" t="b">
        <v>1</v>
      </c>
      <c r="T2115" t="s">
        <v>35705</v>
      </c>
      <c r="U2115" t="s">
        <v>35719</v>
      </c>
    </row>
    <row r="2116" spans="1:21" x14ac:dyDescent="0.3">
      <c r="A2116">
        <v>2115</v>
      </c>
      <c r="B2116" t="s">
        <v>3922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3</v>
      </c>
      <c r="I2116" t="s">
        <v>3923</v>
      </c>
      <c r="J2116" t="s">
        <v>33</v>
      </c>
      <c r="K2116" t="s">
        <v>98</v>
      </c>
      <c r="L2116">
        <v>1</v>
      </c>
      <c r="M2116" t="s">
        <v>26</v>
      </c>
      <c r="N2116">
        <v>1098</v>
      </c>
      <c r="O2116" t="s">
        <v>85</v>
      </c>
      <c r="P2116" t="s">
        <v>86</v>
      </c>
      <c r="Q2116">
        <v>500079</v>
      </c>
      <c r="R2116" t="s">
        <v>29</v>
      </c>
      <c r="S2116" t="b">
        <v>0</v>
      </c>
      <c r="T2116" t="s">
        <v>35705</v>
      </c>
      <c r="U2116" t="s">
        <v>35719</v>
      </c>
    </row>
    <row r="2117" spans="1:21" x14ac:dyDescent="0.3">
      <c r="A2117">
        <v>2116</v>
      </c>
      <c r="B2117" t="s">
        <v>3924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3</v>
      </c>
      <c r="I2117" t="s">
        <v>3925</v>
      </c>
      <c r="J2117" t="s">
        <v>24</v>
      </c>
      <c r="K2117" t="s">
        <v>39</v>
      </c>
      <c r="L2117">
        <v>1</v>
      </c>
      <c r="M2117" t="s">
        <v>26</v>
      </c>
      <c r="N2117">
        <v>635</v>
      </c>
      <c r="O2117" t="s">
        <v>59</v>
      </c>
      <c r="P2117" t="s">
        <v>60</v>
      </c>
      <c r="Q2117">
        <v>560048</v>
      </c>
      <c r="R2117" t="s">
        <v>29</v>
      </c>
      <c r="S2117" t="b">
        <v>0</v>
      </c>
      <c r="T2117" t="s">
        <v>35705</v>
      </c>
      <c r="U2117" t="s">
        <v>35720</v>
      </c>
    </row>
    <row r="2118" spans="1:21" x14ac:dyDescent="0.3">
      <c r="A2118">
        <v>2117</v>
      </c>
      <c r="B2118" t="s">
        <v>3926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10</v>
      </c>
      <c r="J2118" t="s">
        <v>24</v>
      </c>
      <c r="K2118" t="s">
        <v>39</v>
      </c>
      <c r="L2118">
        <v>1</v>
      </c>
      <c r="M2118" t="s">
        <v>26</v>
      </c>
      <c r="N2118">
        <v>517</v>
      </c>
      <c r="O2118" t="s">
        <v>169</v>
      </c>
      <c r="P2118" t="s">
        <v>56</v>
      </c>
      <c r="Q2118">
        <v>411019</v>
      </c>
      <c r="R2118" t="s">
        <v>29</v>
      </c>
      <c r="S2118" t="b">
        <v>0</v>
      </c>
      <c r="T2118" t="s">
        <v>35705</v>
      </c>
      <c r="U2118" t="s">
        <v>35719</v>
      </c>
    </row>
    <row r="2119" spans="1:21" x14ac:dyDescent="0.3">
      <c r="A2119">
        <v>2118</v>
      </c>
      <c r="B2119" t="s">
        <v>3927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2</v>
      </c>
      <c r="I2119" t="s">
        <v>386</v>
      </c>
      <c r="J2119" t="s">
        <v>24</v>
      </c>
      <c r="K2119" t="s">
        <v>45</v>
      </c>
      <c r="L2119">
        <v>1</v>
      </c>
      <c r="M2119" t="s">
        <v>26</v>
      </c>
      <c r="N2119">
        <v>426</v>
      </c>
      <c r="O2119" t="s">
        <v>85</v>
      </c>
      <c r="P2119" t="s">
        <v>86</v>
      </c>
      <c r="Q2119">
        <v>500081</v>
      </c>
      <c r="R2119" t="s">
        <v>29</v>
      </c>
      <c r="S2119" t="b">
        <v>0</v>
      </c>
      <c r="T2119" t="s">
        <v>35705</v>
      </c>
      <c r="U2119" t="s">
        <v>35721</v>
      </c>
    </row>
    <row r="2120" spans="1:21" x14ac:dyDescent="0.3">
      <c r="A2120">
        <v>2119</v>
      </c>
      <c r="B2120" t="s">
        <v>3928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3</v>
      </c>
      <c r="I2120" t="s">
        <v>1574</v>
      </c>
      <c r="J2120" t="s">
        <v>33</v>
      </c>
      <c r="K2120" t="s">
        <v>39</v>
      </c>
      <c r="L2120">
        <v>1</v>
      </c>
      <c r="M2120" t="s">
        <v>26</v>
      </c>
      <c r="N2120">
        <v>788</v>
      </c>
      <c r="O2120" t="s">
        <v>59</v>
      </c>
      <c r="P2120" t="s">
        <v>60</v>
      </c>
      <c r="Q2120">
        <v>560098</v>
      </c>
      <c r="R2120" t="s">
        <v>29</v>
      </c>
      <c r="S2120" t="b">
        <v>0</v>
      </c>
      <c r="T2120" t="s">
        <v>35705</v>
      </c>
      <c r="U2120" t="s">
        <v>35719</v>
      </c>
    </row>
    <row r="2121" spans="1:21" x14ac:dyDescent="0.3">
      <c r="A2121">
        <v>2120</v>
      </c>
      <c r="B2121" t="s">
        <v>3929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2</v>
      </c>
      <c r="I2121" t="s">
        <v>3930</v>
      </c>
      <c r="J2121" t="s">
        <v>24</v>
      </c>
      <c r="K2121" t="s">
        <v>34</v>
      </c>
      <c r="L2121">
        <v>1</v>
      </c>
      <c r="M2121" t="s">
        <v>26</v>
      </c>
      <c r="N2121">
        <v>518</v>
      </c>
      <c r="O2121" t="s">
        <v>293</v>
      </c>
      <c r="P2121" t="s">
        <v>238</v>
      </c>
      <c r="Q2121">
        <v>834008</v>
      </c>
      <c r="R2121" t="s">
        <v>29</v>
      </c>
      <c r="S2121" t="b">
        <v>0</v>
      </c>
      <c r="T2121" t="s">
        <v>35705</v>
      </c>
      <c r="U2121" t="s">
        <v>35719</v>
      </c>
    </row>
    <row r="2122" spans="1:21" x14ac:dyDescent="0.3">
      <c r="A2122">
        <v>2121</v>
      </c>
      <c r="B2122" t="s">
        <v>3931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3932</v>
      </c>
      <c r="J2122" t="s">
        <v>24</v>
      </c>
      <c r="K2122" t="s">
        <v>34</v>
      </c>
      <c r="L2122">
        <v>1</v>
      </c>
      <c r="M2122" t="s">
        <v>26</v>
      </c>
      <c r="N2122">
        <v>736</v>
      </c>
      <c r="O2122" t="s">
        <v>110</v>
      </c>
      <c r="P2122" t="s">
        <v>111</v>
      </c>
      <c r="Q2122">
        <v>226010</v>
      </c>
      <c r="R2122" t="s">
        <v>29</v>
      </c>
      <c r="S2122" t="b">
        <v>0</v>
      </c>
      <c r="T2122" t="s">
        <v>35705</v>
      </c>
      <c r="U2122" t="s">
        <v>35719</v>
      </c>
    </row>
    <row r="2123" spans="1:21" x14ac:dyDescent="0.3">
      <c r="A2123">
        <v>2122</v>
      </c>
      <c r="B2123" t="s">
        <v>3933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3</v>
      </c>
      <c r="I2123" t="s">
        <v>199</v>
      </c>
      <c r="J2123" t="s">
        <v>33</v>
      </c>
      <c r="K2123" t="s">
        <v>98</v>
      </c>
      <c r="L2123">
        <v>1</v>
      </c>
      <c r="M2123" t="s">
        <v>26</v>
      </c>
      <c r="N2123">
        <v>788</v>
      </c>
      <c r="O2123" t="s">
        <v>1344</v>
      </c>
      <c r="P2123" t="s">
        <v>41</v>
      </c>
      <c r="Q2123">
        <v>734214</v>
      </c>
      <c r="R2123" t="s">
        <v>29</v>
      </c>
      <c r="S2123" t="b">
        <v>0</v>
      </c>
      <c r="T2123" t="s">
        <v>35705</v>
      </c>
      <c r="U2123" t="s">
        <v>35719</v>
      </c>
    </row>
    <row r="2124" spans="1:21" x14ac:dyDescent="0.3">
      <c r="A2124">
        <v>2123</v>
      </c>
      <c r="B2124" t="s">
        <v>3934</v>
      </c>
      <c r="C2124">
        <v>3716905</v>
      </c>
      <c r="D2124" t="s">
        <v>51</v>
      </c>
      <c r="E2124">
        <v>23</v>
      </c>
      <c r="F2124" s="1">
        <v>44838</v>
      </c>
      <c r="G2124" t="s">
        <v>21</v>
      </c>
      <c r="H2124" t="s">
        <v>43</v>
      </c>
      <c r="I2124" t="s">
        <v>2587</v>
      </c>
      <c r="J2124" t="s">
        <v>33</v>
      </c>
      <c r="K2124" t="s">
        <v>34</v>
      </c>
      <c r="L2124">
        <v>1</v>
      </c>
      <c r="M2124" t="s">
        <v>26</v>
      </c>
      <c r="N2124">
        <v>735</v>
      </c>
      <c r="O2124" t="s">
        <v>59</v>
      </c>
      <c r="P2124" t="s">
        <v>60</v>
      </c>
      <c r="Q2124">
        <v>560034</v>
      </c>
      <c r="R2124" t="s">
        <v>29</v>
      </c>
      <c r="S2124" t="b">
        <v>0</v>
      </c>
      <c r="T2124" t="s">
        <v>35705</v>
      </c>
      <c r="U2124" t="s">
        <v>35719</v>
      </c>
    </row>
    <row r="2125" spans="1:21" x14ac:dyDescent="0.3">
      <c r="A2125">
        <v>2124</v>
      </c>
      <c r="B2125" t="s">
        <v>3934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3</v>
      </c>
      <c r="I2125" t="s">
        <v>3101</v>
      </c>
      <c r="J2125" t="s">
        <v>33</v>
      </c>
      <c r="K2125" t="s">
        <v>45</v>
      </c>
      <c r="L2125">
        <v>1</v>
      </c>
      <c r="M2125" t="s">
        <v>26</v>
      </c>
      <c r="N2125">
        <v>1126</v>
      </c>
      <c r="O2125" t="s">
        <v>3434</v>
      </c>
      <c r="P2125" t="s">
        <v>145</v>
      </c>
      <c r="Q2125">
        <v>361006</v>
      </c>
      <c r="R2125" t="s">
        <v>29</v>
      </c>
      <c r="S2125" t="b">
        <v>0</v>
      </c>
      <c r="T2125" t="s">
        <v>35705</v>
      </c>
      <c r="U2125" t="s">
        <v>35720</v>
      </c>
    </row>
    <row r="2126" spans="1:21" x14ac:dyDescent="0.3">
      <c r="A2126">
        <v>2125</v>
      </c>
      <c r="B2126" t="s">
        <v>3935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88</v>
      </c>
      <c r="I2126" t="s">
        <v>1207</v>
      </c>
      <c r="J2126" t="s">
        <v>33</v>
      </c>
      <c r="K2126" t="s">
        <v>45</v>
      </c>
      <c r="L2126">
        <v>1</v>
      </c>
      <c r="M2126" t="s">
        <v>26</v>
      </c>
      <c r="N2126">
        <v>1432</v>
      </c>
      <c r="O2126" t="s">
        <v>280</v>
      </c>
      <c r="P2126" t="s">
        <v>56</v>
      </c>
      <c r="Q2126">
        <v>441904</v>
      </c>
      <c r="R2126" t="s">
        <v>29</v>
      </c>
      <c r="S2126" t="b">
        <v>0</v>
      </c>
      <c r="T2126" t="s">
        <v>35705</v>
      </c>
      <c r="U2126" t="s">
        <v>35721</v>
      </c>
    </row>
    <row r="2127" spans="1:21" x14ac:dyDescent="0.3">
      <c r="A2127">
        <v>2126</v>
      </c>
      <c r="B2127" t="s">
        <v>3936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29</v>
      </c>
      <c r="J2127" t="s">
        <v>24</v>
      </c>
      <c r="K2127" t="s">
        <v>66</v>
      </c>
      <c r="L2127">
        <v>1</v>
      </c>
      <c r="M2127" t="s">
        <v>26</v>
      </c>
      <c r="N2127">
        <v>399</v>
      </c>
      <c r="O2127" t="s">
        <v>1286</v>
      </c>
      <c r="P2127" t="s">
        <v>36</v>
      </c>
      <c r="Q2127">
        <v>121008</v>
      </c>
      <c r="R2127" t="s">
        <v>29</v>
      </c>
      <c r="S2127" t="b">
        <v>0</v>
      </c>
      <c r="T2127" t="s">
        <v>35705</v>
      </c>
      <c r="U2127" t="s">
        <v>35719</v>
      </c>
    </row>
    <row r="2128" spans="1:21" x14ac:dyDescent="0.3">
      <c r="A2128">
        <v>2127</v>
      </c>
      <c r="B2128" t="s">
        <v>3937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1</v>
      </c>
      <c r="I2128" t="s">
        <v>3938</v>
      </c>
      <c r="J2128" t="s">
        <v>24</v>
      </c>
      <c r="K2128" t="s">
        <v>66</v>
      </c>
      <c r="L2128">
        <v>1</v>
      </c>
      <c r="M2128" t="s">
        <v>26</v>
      </c>
      <c r="N2128">
        <v>736</v>
      </c>
      <c r="O2128" t="s">
        <v>135</v>
      </c>
      <c r="P2128" t="s">
        <v>47</v>
      </c>
      <c r="Q2128">
        <v>600049</v>
      </c>
      <c r="R2128" t="s">
        <v>29</v>
      </c>
      <c r="S2128" t="b">
        <v>0</v>
      </c>
      <c r="T2128" t="s">
        <v>35705</v>
      </c>
      <c r="U2128" t="s">
        <v>35720</v>
      </c>
    </row>
    <row r="2129" spans="1:21" x14ac:dyDescent="0.3">
      <c r="A2129">
        <v>2128</v>
      </c>
      <c r="B2129" t="s">
        <v>3939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3</v>
      </c>
      <c r="I2129" t="s">
        <v>3359</v>
      </c>
      <c r="J2129" t="s">
        <v>24</v>
      </c>
      <c r="K2129" t="s">
        <v>66</v>
      </c>
      <c r="L2129">
        <v>1</v>
      </c>
      <c r="M2129" t="s">
        <v>26</v>
      </c>
      <c r="N2129">
        <v>518</v>
      </c>
      <c r="O2129" t="s">
        <v>3940</v>
      </c>
      <c r="P2129" t="s">
        <v>47</v>
      </c>
      <c r="Q2129">
        <v>614001</v>
      </c>
      <c r="R2129" t="s">
        <v>29</v>
      </c>
      <c r="S2129" t="b">
        <v>0</v>
      </c>
      <c r="T2129" t="s">
        <v>35705</v>
      </c>
      <c r="U2129" t="s">
        <v>35719</v>
      </c>
    </row>
    <row r="2130" spans="1:21" x14ac:dyDescent="0.3">
      <c r="A2130">
        <v>2129</v>
      </c>
      <c r="B2130" t="s">
        <v>3941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88</v>
      </c>
      <c r="I2130" t="s">
        <v>489</v>
      </c>
      <c r="J2130" t="s">
        <v>33</v>
      </c>
      <c r="K2130" t="s">
        <v>66</v>
      </c>
      <c r="L2130">
        <v>1</v>
      </c>
      <c r="M2130" t="s">
        <v>26</v>
      </c>
      <c r="N2130">
        <v>788</v>
      </c>
      <c r="O2130" t="s">
        <v>3577</v>
      </c>
      <c r="P2130" t="s">
        <v>70</v>
      </c>
      <c r="Q2130">
        <v>523225</v>
      </c>
      <c r="R2130" t="s">
        <v>29</v>
      </c>
      <c r="S2130" t="b">
        <v>0</v>
      </c>
      <c r="T2130" t="s">
        <v>35705</v>
      </c>
      <c r="U2130" t="s">
        <v>35719</v>
      </c>
    </row>
    <row r="2131" spans="1:21" x14ac:dyDescent="0.3">
      <c r="A2131">
        <v>2130</v>
      </c>
      <c r="B2131" t="s">
        <v>3942</v>
      </c>
      <c r="C2131">
        <v>5931547</v>
      </c>
      <c r="D2131" t="s">
        <v>51</v>
      </c>
      <c r="E2131">
        <v>22</v>
      </c>
      <c r="F2131" s="1">
        <v>44838</v>
      </c>
      <c r="G2131" t="s">
        <v>21</v>
      </c>
      <c r="H2131" t="s">
        <v>52</v>
      </c>
      <c r="I2131" t="s">
        <v>496</v>
      </c>
      <c r="J2131" t="s">
        <v>33</v>
      </c>
      <c r="K2131" t="s">
        <v>34</v>
      </c>
      <c r="L2131">
        <v>1</v>
      </c>
      <c r="M2131" t="s">
        <v>26</v>
      </c>
      <c r="N2131">
        <v>666</v>
      </c>
      <c r="O2131" t="s">
        <v>169</v>
      </c>
      <c r="P2131" t="s">
        <v>56</v>
      </c>
      <c r="Q2131">
        <v>411001</v>
      </c>
      <c r="R2131" t="s">
        <v>29</v>
      </c>
      <c r="S2131" t="b">
        <v>0</v>
      </c>
      <c r="T2131" t="s">
        <v>35705</v>
      </c>
      <c r="U2131" t="s">
        <v>35719</v>
      </c>
    </row>
    <row r="2132" spans="1:21" x14ac:dyDescent="0.3">
      <c r="A2132">
        <v>2131</v>
      </c>
      <c r="B2132" t="s">
        <v>3943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2</v>
      </c>
      <c r="I2132" t="s">
        <v>357</v>
      </c>
      <c r="J2132" t="s">
        <v>33</v>
      </c>
      <c r="K2132" t="s">
        <v>45</v>
      </c>
      <c r="L2132">
        <v>1</v>
      </c>
      <c r="M2132" t="s">
        <v>26</v>
      </c>
      <c r="N2132">
        <v>788</v>
      </c>
      <c r="O2132" t="s">
        <v>135</v>
      </c>
      <c r="P2132" t="s">
        <v>47</v>
      </c>
      <c r="Q2132">
        <v>600040</v>
      </c>
      <c r="R2132" t="s">
        <v>29</v>
      </c>
      <c r="S2132" t="b">
        <v>0</v>
      </c>
      <c r="T2132" t="s">
        <v>35705</v>
      </c>
      <c r="U2132" t="s">
        <v>35721</v>
      </c>
    </row>
    <row r="2133" spans="1:21" x14ac:dyDescent="0.3">
      <c r="A2133">
        <v>2132</v>
      </c>
      <c r="B2133" t="s">
        <v>3944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57</v>
      </c>
      <c r="I2133" t="s">
        <v>3945</v>
      </c>
      <c r="J2133" t="s">
        <v>75</v>
      </c>
      <c r="K2133" t="s">
        <v>66</v>
      </c>
      <c r="L2133">
        <v>1</v>
      </c>
      <c r="M2133" t="s">
        <v>26</v>
      </c>
      <c r="N2133">
        <v>625</v>
      </c>
      <c r="O2133" t="s">
        <v>3088</v>
      </c>
      <c r="P2133" t="s">
        <v>126</v>
      </c>
      <c r="Q2133">
        <v>470661</v>
      </c>
      <c r="R2133" t="s">
        <v>29</v>
      </c>
      <c r="S2133" t="b">
        <v>0</v>
      </c>
      <c r="T2133" t="s">
        <v>35705</v>
      </c>
      <c r="U2133" t="s">
        <v>35719</v>
      </c>
    </row>
    <row r="2134" spans="1:21" x14ac:dyDescent="0.3">
      <c r="A2134">
        <v>2133</v>
      </c>
      <c r="B2134" t="s">
        <v>3946</v>
      </c>
      <c r="C2134">
        <v>8753215</v>
      </c>
      <c r="D2134" t="s">
        <v>51</v>
      </c>
      <c r="E2134">
        <v>78</v>
      </c>
      <c r="F2134" s="1">
        <v>44838</v>
      </c>
      <c r="G2134" t="s">
        <v>21</v>
      </c>
      <c r="H2134" t="s">
        <v>43</v>
      </c>
      <c r="I2134" t="s">
        <v>2020</v>
      </c>
      <c r="J2134" t="s">
        <v>33</v>
      </c>
      <c r="K2134" t="s">
        <v>39</v>
      </c>
      <c r="L2134">
        <v>1</v>
      </c>
      <c r="M2134" t="s">
        <v>26</v>
      </c>
      <c r="N2134">
        <v>568</v>
      </c>
      <c r="O2134" t="s">
        <v>103</v>
      </c>
      <c r="P2134" t="s">
        <v>56</v>
      </c>
      <c r="Q2134">
        <v>400065</v>
      </c>
      <c r="R2134" t="s">
        <v>29</v>
      </c>
      <c r="S2134" t="b">
        <v>0</v>
      </c>
      <c r="T2134" t="s">
        <v>35705</v>
      </c>
      <c r="U2134" t="s">
        <v>35720</v>
      </c>
    </row>
    <row r="2135" spans="1:21" x14ac:dyDescent="0.3">
      <c r="A2135">
        <v>2134</v>
      </c>
      <c r="B2135" t="s">
        <v>3947</v>
      </c>
      <c r="C2135">
        <v>7091245</v>
      </c>
      <c r="D2135" t="s">
        <v>51</v>
      </c>
      <c r="E2135">
        <v>21</v>
      </c>
      <c r="F2135" s="1">
        <v>44838</v>
      </c>
      <c r="G2135" t="s">
        <v>21</v>
      </c>
      <c r="H2135" t="s">
        <v>43</v>
      </c>
      <c r="I2135" t="s">
        <v>192</v>
      </c>
      <c r="J2135" t="s">
        <v>33</v>
      </c>
      <c r="K2135" t="s">
        <v>45</v>
      </c>
      <c r="L2135">
        <v>1</v>
      </c>
      <c r="M2135" t="s">
        <v>26</v>
      </c>
      <c r="N2135">
        <v>664</v>
      </c>
      <c r="O2135" t="s">
        <v>90</v>
      </c>
      <c r="P2135" t="s">
        <v>91</v>
      </c>
      <c r="Q2135">
        <v>110096</v>
      </c>
      <c r="R2135" t="s">
        <v>29</v>
      </c>
      <c r="S2135" t="b">
        <v>0</v>
      </c>
      <c r="T2135" t="s">
        <v>35705</v>
      </c>
      <c r="U2135" t="s">
        <v>35719</v>
      </c>
    </row>
    <row r="2136" spans="1:21" x14ac:dyDescent="0.3">
      <c r="A2136">
        <v>2135</v>
      </c>
      <c r="B2136" t="s">
        <v>3948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3</v>
      </c>
      <c r="I2136" t="s">
        <v>3949</v>
      </c>
      <c r="J2136" t="s">
        <v>33</v>
      </c>
      <c r="K2136" t="s">
        <v>109</v>
      </c>
      <c r="L2136">
        <v>1</v>
      </c>
      <c r="M2136" t="s">
        <v>26</v>
      </c>
      <c r="N2136">
        <v>655</v>
      </c>
      <c r="O2136" t="s">
        <v>3221</v>
      </c>
      <c r="P2136" t="s">
        <v>70</v>
      </c>
      <c r="Q2136">
        <v>522616</v>
      </c>
      <c r="R2136" t="s">
        <v>29</v>
      </c>
      <c r="S2136" t="b">
        <v>0</v>
      </c>
      <c r="T2136" t="s">
        <v>35705</v>
      </c>
      <c r="U2136" t="s">
        <v>35719</v>
      </c>
    </row>
    <row r="2137" spans="1:21" x14ac:dyDescent="0.3">
      <c r="A2137">
        <v>2136</v>
      </c>
      <c r="B2137" t="s">
        <v>3950</v>
      </c>
      <c r="C2137">
        <v>8204650</v>
      </c>
      <c r="D2137" t="s">
        <v>51</v>
      </c>
      <c r="E2137">
        <v>72</v>
      </c>
      <c r="F2137" s="1">
        <v>44838</v>
      </c>
      <c r="G2137" t="s">
        <v>21</v>
      </c>
      <c r="H2137" t="s">
        <v>43</v>
      </c>
      <c r="I2137" t="s">
        <v>3951</v>
      </c>
      <c r="J2137" t="s">
        <v>33</v>
      </c>
      <c r="K2137" t="s">
        <v>98</v>
      </c>
      <c r="L2137">
        <v>1</v>
      </c>
      <c r="M2137" t="s">
        <v>26</v>
      </c>
      <c r="N2137">
        <v>567</v>
      </c>
      <c r="O2137" t="s">
        <v>256</v>
      </c>
      <c r="P2137" t="s">
        <v>56</v>
      </c>
      <c r="Q2137">
        <v>410206</v>
      </c>
      <c r="R2137" t="s">
        <v>29</v>
      </c>
      <c r="S2137" t="b">
        <v>0</v>
      </c>
      <c r="T2137" t="s">
        <v>35705</v>
      </c>
      <c r="U2137" t="s">
        <v>35720</v>
      </c>
    </row>
    <row r="2138" spans="1:21" x14ac:dyDescent="0.3">
      <c r="A2138">
        <v>2137</v>
      </c>
      <c r="B2138" t="s">
        <v>3952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3953</v>
      </c>
      <c r="J2138" t="s">
        <v>465</v>
      </c>
      <c r="K2138" t="s">
        <v>25</v>
      </c>
      <c r="L2138">
        <v>1</v>
      </c>
      <c r="M2138" t="s">
        <v>26</v>
      </c>
      <c r="N2138">
        <v>563</v>
      </c>
      <c r="O2138" t="s">
        <v>1583</v>
      </c>
      <c r="P2138" t="s">
        <v>309</v>
      </c>
      <c r="Q2138">
        <v>171012</v>
      </c>
      <c r="R2138" t="s">
        <v>29</v>
      </c>
      <c r="S2138" t="b">
        <v>0</v>
      </c>
      <c r="T2138" t="s">
        <v>35705</v>
      </c>
      <c r="U2138" t="s">
        <v>35719</v>
      </c>
    </row>
    <row r="2139" spans="1:21" x14ac:dyDescent="0.3">
      <c r="A2139">
        <v>2138</v>
      </c>
      <c r="B2139" t="s">
        <v>3954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3</v>
      </c>
      <c r="I2139" t="s">
        <v>277</v>
      </c>
      <c r="J2139" t="s">
        <v>24</v>
      </c>
      <c r="K2139" t="s">
        <v>45</v>
      </c>
      <c r="L2139">
        <v>1</v>
      </c>
      <c r="M2139" t="s">
        <v>26</v>
      </c>
      <c r="N2139">
        <v>487</v>
      </c>
      <c r="O2139" t="s">
        <v>2307</v>
      </c>
      <c r="P2139" t="s">
        <v>95</v>
      </c>
      <c r="Q2139">
        <v>769003</v>
      </c>
      <c r="R2139" t="s">
        <v>29</v>
      </c>
      <c r="S2139" t="b">
        <v>0</v>
      </c>
      <c r="T2139" t="s">
        <v>35705</v>
      </c>
      <c r="U2139" t="s">
        <v>35719</v>
      </c>
    </row>
    <row r="2140" spans="1:21" x14ac:dyDescent="0.3">
      <c r="A2140">
        <v>2139</v>
      </c>
      <c r="B2140" t="s">
        <v>3954</v>
      </c>
      <c r="C2140">
        <v>9021711</v>
      </c>
      <c r="D2140" t="s">
        <v>51</v>
      </c>
      <c r="E2140">
        <v>75</v>
      </c>
      <c r="F2140" s="1">
        <v>44838</v>
      </c>
      <c r="G2140" t="s">
        <v>21</v>
      </c>
      <c r="H2140" t="s">
        <v>52</v>
      </c>
      <c r="I2140" t="s">
        <v>3095</v>
      </c>
      <c r="J2140" t="s">
        <v>33</v>
      </c>
      <c r="K2140" t="s">
        <v>66</v>
      </c>
      <c r="L2140">
        <v>1</v>
      </c>
      <c r="M2140" t="s">
        <v>26</v>
      </c>
      <c r="N2140">
        <v>832</v>
      </c>
      <c r="O2140" t="s">
        <v>59</v>
      </c>
      <c r="P2140" t="s">
        <v>60</v>
      </c>
      <c r="Q2140">
        <v>560035</v>
      </c>
      <c r="R2140" t="s">
        <v>29</v>
      </c>
      <c r="S2140" t="b">
        <v>0</v>
      </c>
      <c r="T2140" t="s">
        <v>35705</v>
      </c>
      <c r="U2140" t="s">
        <v>35720</v>
      </c>
    </row>
    <row r="2141" spans="1:21" x14ac:dyDescent="0.3">
      <c r="A2141">
        <v>2140</v>
      </c>
      <c r="B2141" t="s">
        <v>3955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2</v>
      </c>
      <c r="I2141" t="s">
        <v>2977</v>
      </c>
      <c r="J2141" t="s">
        <v>33</v>
      </c>
      <c r="K2141" t="s">
        <v>39</v>
      </c>
      <c r="L2141">
        <v>1</v>
      </c>
      <c r="M2141" t="s">
        <v>26</v>
      </c>
      <c r="N2141">
        <v>1229</v>
      </c>
      <c r="O2141" t="s">
        <v>79</v>
      </c>
      <c r="P2141" t="s">
        <v>80</v>
      </c>
      <c r="Q2141">
        <v>781005</v>
      </c>
      <c r="R2141" t="s">
        <v>29</v>
      </c>
      <c r="S2141" t="b">
        <v>0</v>
      </c>
      <c r="T2141" t="s">
        <v>35705</v>
      </c>
      <c r="U2141" t="s">
        <v>35719</v>
      </c>
    </row>
    <row r="2142" spans="1:21" x14ac:dyDescent="0.3">
      <c r="A2142">
        <v>2141</v>
      </c>
      <c r="B2142" t="s">
        <v>3956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3957</v>
      </c>
      <c r="J2142" t="s">
        <v>33</v>
      </c>
      <c r="K2142" t="s">
        <v>98</v>
      </c>
      <c r="L2142">
        <v>1</v>
      </c>
      <c r="M2142" t="s">
        <v>26</v>
      </c>
      <c r="N2142">
        <v>633</v>
      </c>
      <c r="O2142" t="s">
        <v>3958</v>
      </c>
      <c r="P2142" t="s">
        <v>28</v>
      </c>
      <c r="Q2142">
        <v>145001</v>
      </c>
      <c r="R2142" t="s">
        <v>29</v>
      </c>
      <c r="S2142" t="b">
        <v>0</v>
      </c>
      <c r="T2142" t="s">
        <v>35705</v>
      </c>
      <c r="U2142" t="s">
        <v>35719</v>
      </c>
    </row>
    <row r="2143" spans="1:21" x14ac:dyDescent="0.3">
      <c r="A2143">
        <v>2142</v>
      </c>
      <c r="B2143" t="s">
        <v>3959</v>
      </c>
      <c r="C2143">
        <v>2085002</v>
      </c>
      <c r="D2143" t="s">
        <v>51</v>
      </c>
      <c r="E2143">
        <v>29</v>
      </c>
      <c r="F2143" s="1">
        <v>44838</v>
      </c>
      <c r="G2143" t="s">
        <v>21</v>
      </c>
      <c r="H2143" t="s">
        <v>43</v>
      </c>
      <c r="I2143" t="s">
        <v>53</v>
      </c>
      <c r="J2143" t="s">
        <v>54</v>
      </c>
      <c r="K2143" t="s">
        <v>25</v>
      </c>
      <c r="L2143">
        <v>1</v>
      </c>
      <c r="M2143" t="s">
        <v>26</v>
      </c>
      <c r="N2143">
        <v>735</v>
      </c>
      <c r="O2143" t="s">
        <v>3960</v>
      </c>
      <c r="P2143" t="s">
        <v>73</v>
      </c>
      <c r="Q2143">
        <v>695143</v>
      </c>
      <c r="R2143" t="s">
        <v>29</v>
      </c>
      <c r="S2143" t="b">
        <v>0</v>
      </c>
      <c r="T2143" t="s">
        <v>35705</v>
      </c>
      <c r="U2143" t="s">
        <v>35719</v>
      </c>
    </row>
    <row r="2144" spans="1:21" x14ac:dyDescent="0.3">
      <c r="A2144">
        <v>2143</v>
      </c>
      <c r="B2144" t="s">
        <v>3961</v>
      </c>
      <c r="C2144">
        <v>8248625</v>
      </c>
      <c r="D2144" t="s">
        <v>51</v>
      </c>
      <c r="E2144">
        <v>23</v>
      </c>
      <c r="F2144" s="1">
        <v>44838</v>
      </c>
      <c r="G2144" t="s">
        <v>21</v>
      </c>
      <c r="H2144" t="s">
        <v>43</v>
      </c>
      <c r="I2144" t="s">
        <v>574</v>
      </c>
      <c r="J2144" t="s">
        <v>33</v>
      </c>
      <c r="K2144" t="s">
        <v>109</v>
      </c>
      <c r="L2144">
        <v>1</v>
      </c>
      <c r="M2144" t="s">
        <v>26</v>
      </c>
      <c r="N2144">
        <v>664</v>
      </c>
      <c r="O2144" t="s">
        <v>90</v>
      </c>
      <c r="P2144" t="s">
        <v>91</v>
      </c>
      <c r="Q2144">
        <v>110077</v>
      </c>
      <c r="R2144" t="s">
        <v>29</v>
      </c>
      <c r="S2144" t="b">
        <v>0</v>
      </c>
      <c r="T2144" t="s">
        <v>35705</v>
      </c>
      <c r="U2144" t="s">
        <v>35719</v>
      </c>
    </row>
    <row r="2145" spans="1:21" x14ac:dyDescent="0.3">
      <c r="A2145">
        <v>2144</v>
      </c>
      <c r="B2145" t="s">
        <v>3962</v>
      </c>
      <c r="C2145">
        <v>4538636</v>
      </c>
      <c r="D2145" t="s">
        <v>51</v>
      </c>
      <c r="E2145">
        <v>76</v>
      </c>
      <c r="F2145" s="1">
        <v>44838</v>
      </c>
      <c r="G2145" t="s">
        <v>21</v>
      </c>
      <c r="H2145" t="s">
        <v>62</v>
      </c>
      <c r="I2145" t="s">
        <v>928</v>
      </c>
      <c r="J2145" t="s">
        <v>33</v>
      </c>
      <c r="K2145" t="s">
        <v>34</v>
      </c>
      <c r="L2145">
        <v>1</v>
      </c>
      <c r="M2145" t="s">
        <v>26</v>
      </c>
      <c r="N2145">
        <v>1442</v>
      </c>
      <c r="O2145" t="s">
        <v>256</v>
      </c>
      <c r="P2145" t="s">
        <v>56</v>
      </c>
      <c r="Q2145">
        <v>410218</v>
      </c>
      <c r="R2145" t="s">
        <v>29</v>
      </c>
      <c r="S2145" t="b">
        <v>0</v>
      </c>
      <c r="T2145" t="s">
        <v>35705</v>
      </c>
      <c r="U2145" t="s">
        <v>35720</v>
      </c>
    </row>
    <row r="2146" spans="1:21" x14ac:dyDescent="0.3">
      <c r="A2146">
        <v>2145</v>
      </c>
      <c r="B2146" t="s">
        <v>3963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2</v>
      </c>
      <c r="I2146" t="s">
        <v>505</v>
      </c>
      <c r="J2146" t="s">
        <v>33</v>
      </c>
      <c r="K2146" t="s">
        <v>66</v>
      </c>
      <c r="L2146">
        <v>1</v>
      </c>
      <c r="M2146" t="s">
        <v>26</v>
      </c>
      <c r="N2146">
        <v>1146</v>
      </c>
      <c r="O2146" t="s">
        <v>275</v>
      </c>
      <c r="P2146" t="s">
        <v>111</v>
      </c>
      <c r="Q2146">
        <v>201301</v>
      </c>
      <c r="R2146" t="s">
        <v>29</v>
      </c>
      <c r="S2146" t="b">
        <v>0</v>
      </c>
      <c r="T2146" t="s">
        <v>35705</v>
      </c>
      <c r="U2146" t="s">
        <v>35719</v>
      </c>
    </row>
    <row r="2147" spans="1:21" x14ac:dyDescent="0.3">
      <c r="A2147">
        <v>2146</v>
      </c>
      <c r="B2147" t="s">
        <v>3964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2</v>
      </c>
      <c r="I2147" t="s">
        <v>3965</v>
      </c>
      <c r="J2147" t="s">
        <v>33</v>
      </c>
      <c r="K2147" t="s">
        <v>109</v>
      </c>
      <c r="L2147">
        <v>1</v>
      </c>
      <c r="M2147" t="s">
        <v>26</v>
      </c>
      <c r="N2147">
        <v>567</v>
      </c>
      <c r="O2147" t="s">
        <v>110</v>
      </c>
      <c r="P2147" t="s">
        <v>111</v>
      </c>
      <c r="Q2147">
        <v>226005</v>
      </c>
      <c r="R2147" t="s">
        <v>29</v>
      </c>
      <c r="S2147" t="b">
        <v>0</v>
      </c>
      <c r="T2147" t="s">
        <v>35705</v>
      </c>
      <c r="U2147" t="s">
        <v>35720</v>
      </c>
    </row>
    <row r="2148" spans="1:21" x14ac:dyDescent="0.3">
      <c r="A2148">
        <v>2147</v>
      </c>
      <c r="B2148" t="s">
        <v>3966</v>
      </c>
      <c r="C2148">
        <v>8698818</v>
      </c>
      <c r="D2148" t="s">
        <v>51</v>
      </c>
      <c r="E2148">
        <v>42</v>
      </c>
      <c r="F2148" s="1">
        <v>44838</v>
      </c>
      <c r="G2148" t="s">
        <v>21</v>
      </c>
      <c r="H2148" t="s">
        <v>52</v>
      </c>
      <c r="I2148" t="s">
        <v>2944</v>
      </c>
      <c r="J2148" t="s">
        <v>33</v>
      </c>
      <c r="K2148" t="s">
        <v>34</v>
      </c>
      <c r="L2148">
        <v>1</v>
      </c>
      <c r="M2148" t="s">
        <v>26</v>
      </c>
      <c r="N2148">
        <v>499</v>
      </c>
      <c r="O2148" t="s">
        <v>3967</v>
      </c>
      <c r="P2148" t="s">
        <v>309</v>
      </c>
      <c r="Q2148">
        <v>173025</v>
      </c>
      <c r="R2148" t="s">
        <v>29</v>
      </c>
      <c r="S2148" t="b">
        <v>0</v>
      </c>
      <c r="T2148" t="s">
        <v>35705</v>
      </c>
      <c r="U2148" t="s">
        <v>35719</v>
      </c>
    </row>
    <row r="2149" spans="1:21" x14ac:dyDescent="0.3">
      <c r="A2149">
        <v>2148</v>
      </c>
      <c r="B2149" t="s">
        <v>3968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675</v>
      </c>
      <c r="J2149" t="s">
        <v>24</v>
      </c>
      <c r="K2149" t="s">
        <v>45</v>
      </c>
      <c r="L2149">
        <v>1</v>
      </c>
      <c r="M2149" t="s">
        <v>26</v>
      </c>
      <c r="N2149">
        <v>475</v>
      </c>
      <c r="O2149" t="s">
        <v>59</v>
      </c>
      <c r="P2149" t="s">
        <v>60</v>
      </c>
      <c r="Q2149">
        <v>560067</v>
      </c>
      <c r="R2149" t="s">
        <v>29</v>
      </c>
      <c r="S2149" t="b">
        <v>0</v>
      </c>
      <c r="T2149" t="s">
        <v>35705</v>
      </c>
      <c r="U2149" t="s">
        <v>35719</v>
      </c>
    </row>
    <row r="2150" spans="1:21" x14ac:dyDescent="0.3">
      <c r="A2150">
        <v>2149</v>
      </c>
      <c r="B2150" t="s">
        <v>3969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3</v>
      </c>
      <c r="I2150" t="s">
        <v>1710</v>
      </c>
      <c r="J2150" t="s">
        <v>33</v>
      </c>
      <c r="K2150" t="s">
        <v>45</v>
      </c>
      <c r="L2150">
        <v>1</v>
      </c>
      <c r="M2150" t="s">
        <v>26</v>
      </c>
      <c r="N2150">
        <v>666</v>
      </c>
      <c r="O2150" t="s">
        <v>3970</v>
      </c>
      <c r="P2150" t="s">
        <v>41</v>
      </c>
      <c r="Q2150">
        <v>712201</v>
      </c>
      <c r="R2150" t="s">
        <v>29</v>
      </c>
      <c r="S2150" t="b">
        <v>0</v>
      </c>
      <c r="T2150" t="s">
        <v>35705</v>
      </c>
      <c r="U2150" t="s">
        <v>35719</v>
      </c>
    </row>
    <row r="2151" spans="1:21" x14ac:dyDescent="0.3">
      <c r="A2151">
        <v>2150</v>
      </c>
      <c r="B2151" t="s">
        <v>3971</v>
      </c>
      <c r="C2151">
        <v>2392811</v>
      </c>
      <c r="D2151" t="s">
        <v>20</v>
      </c>
      <c r="E2151">
        <v>37</v>
      </c>
      <c r="F2151" s="1">
        <v>44838</v>
      </c>
      <c r="G2151" t="s">
        <v>228</v>
      </c>
      <c r="H2151" t="s">
        <v>22</v>
      </c>
      <c r="I2151" t="s">
        <v>3972</v>
      </c>
      <c r="J2151" t="s">
        <v>24</v>
      </c>
      <c r="K2151" t="s">
        <v>39</v>
      </c>
      <c r="L2151">
        <v>1</v>
      </c>
      <c r="M2151" t="s">
        <v>26</v>
      </c>
      <c r="N2151">
        <v>318</v>
      </c>
      <c r="O2151" t="s">
        <v>3973</v>
      </c>
      <c r="P2151" t="s">
        <v>47</v>
      </c>
      <c r="Q2151">
        <v>609701</v>
      </c>
      <c r="R2151" t="s">
        <v>29</v>
      </c>
      <c r="S2151" t="b">
        <v>0</v>
      </c>
      <c r="T2151" t="s">
        <v>35705</v>
      </c>
      <c r="U2151" t="s">
        <v>35719</v>
      </c>
    </row>
    <row r="2152" spans="1:21" x14ac:dyDescent="0.3">
      <c r="A2152">
        <v>2151</v>
      </c>
      <c r="B2152" t="s">
        <v>3974</v>
      </c>
      <c r="C2152">
        <v>2347266</v>
      </c>
      <c r="D2152" t="s">
        <v>51</v>
      </c>
      <c r="E2152">
        <v>48</v>
      </c>
      <c r="F2152" s="1">
        <v>44838</v>
      </c>
      <c r="G2152" t="s">
        <v>21</v>
      </c>
      <c r="H2152" t="s">
        <v>31</v>
      </c>
      <c r="I2152" t="s">
        <v>2597</v>
      </c>
      <c r="J2152" t="s">
        <v>33</v>
      </c>
      <c r="K2152" t="s">
        <v>25</v>
      </c>
      <c r="L2152">
        <v>1</v>
      </c>
      <c r="M2152" t="s">
        <v>26</v>
      </c>
      <c r="N2152">
        <v>985</v>
      </c>
      <c r="O2152" t="s">
        <v>347</v>
      </c>
      <c r="P2152" t="s">
        <v>100</v>
      </c>
      <c r="Q2152">
        <v>302029</v>
      </c>
      <c r="R2152" t="s">
        <v>29</v>
      </c>
      <c r="S2152" t="b">
        <v>0</v>
      </c>
      <c r="T2152" t="s">
        <v>35705</v>
      </c>
      <c r="U2152" t="s">
        <v>35719</v>
      </c>
    </row>
    <row r="2153" spans="1:21" x14ac:dyDescent="0.3">
      <c r="A2153">
        <v>2152</v>
      </c>
      <c r="B2153" t="s">
        <v>3975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1</v>
      </c>
      <c r="I2153" t="s">
        <v>2777</v>
      </c>
      <c r="J2153" t="s">
        <v>33</v>
      </c>
      <c r="K2153" t="s">
        <v>34</v>
      </c>
      <c r="L2153">
        <v>1</v>
      </c>
      <c r="M2153" t="s">
        <v>26</v>
      </c>
      <c r="N2153">
        <v>696</v>
      </c>
      <c r="O2153" t="s">
        <v>347</v>
      </c>
      <c r="P2153" t="s">
        <v>100</v>
      </c>
      <c r="Q2153">
        <v>302015</v>
      </c>
      <c r="R2153" t="s">
        <v>29</v>
      </c>
      <c r="S2153" t="b">
        <v>0</v>
      </c>
      <c r="T2153" t="s">
        <v>35705</v>
      </c>
      <c r="U2153" t="s">
        <v>35721</v>
      </c>
    </row>
    <row r="2154" spans="1:21" x14ac:dyDescent="0.3">
      <c r="A2154">
        <v>2153</v>
      </c>
      <c r="B2154" t="s">
        <v>3976</v>
      </c>
      <c r="C2154">
        <v>4523583</v>
      </c>
      <c r="D2154" t="s">
        <v>51</v>
      </c>
      <c r="E2154">
        <v>68</v>
      </c>
      <c r="F2154" s="1">
        <v>44838</v>
      </c>
      <c r="G2154" t="s">
        <v>21</v>
      </c>
      <c r="H2154" t="s">
        <v>52</v>
      </c>
      <c r="I2154" t="s">
        <v>2190</v>
      </c>
      <c r="J2154" t="s">
        <v>33</v>
      </c>
      <c r="K2154" t="s">
        <v>39</v>
      </c>
      <c r="L2154">
        <v>1</v>
      </c>
      <c r="M2154" t="s">
        <v>26</v>
      </c>
      <c r="N2154">
        <v>771</v>
      </c>
      <c r="O2154" t="s">
        <v>59</v>
      </c>
      <c r="P2154" t="s">
        <v>60</v>
      </c>
      <c r="Q2154">
        <v>560102</v>
      </c>
      <c r="R2154" t="s">
        <v>29</v>
      </c>
      <c r="S2154" t="b">
        <v>0</v>
      </c>
      <c r="T2154" t="s">
        <v>35705</v>
      </c>
      <c r="U2154" t="s">
        <v>35720</v>
      </c>
    </row>
    <row r="2155" spans="1:21" x14ac:dyDescent="0.3">
      <c r="A2155">
        <v>2154</v>
      </c>
      <c r="B2155" t="s">
        <v>3977</v>
      </c>
      <c r="C2155">
        <v>3495310</v>
      </c>
      <c r="D2155" t="s">
        <v>51</v>
      </c>
      <c r="E2155">
        <v>36</v>
      </c>
      <c r="F2155" s="1">
        <v>44838</v>
      </c>
      <c r="G2155" t="s">
        <v>21</v>
      </c>
      <c r="H2155" t="s">
        <v>31</v>
      </c>
      <c r="I2155" t="s">
        <v>3978</v>
      </c>
      <c r="J2155" t="s">
        <v>33</v>
      </c>
      <c r="K2155" t="s">
        <v>66</v>
      </c>
      <c r="L2155">
        <v>1</v>
      </c>
      <c r="M2155" t="s">
        <v>26</v>
      </c>
      <c r="N2155">
        <v>549</v>
      </c>
      <c r="O2155" t="s">
        <v>256</v>
      </c>
      <c r="P2155" t="s">
        <v>56</v>
      </c>
      <c r="Q2155">
        <v>410209</v>
      </c>
      <c r="R2155" t="s">
        <v>29</v>
      </c>
      <c r="S2155" t="b">
        <v>0</v>
      </c>
      <c r="T2155" t="s">
        <v>35705</v>
      </c>
      <c r="U2155" t="s">
        <v>35719</v>
      </c>
    </row>
    <row r="2156" spans="1:21" x14ac:dyDescent="0.3">
      <c r="A2156">
        <v>2155</v>
      </c>
      <c r="B2156" t="s">
        <v>3979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3980</v>
      </c>
      <c r="J2156" t="s">
        <v>33</v>
      </c>
      <c r="K2156" t="s">
        <v>34</v>
      </c>
      <c r="L2156">
        <v>1</v>
      </c>
      <c r="M2156" t="s">
        <v>26</v>
      </c>
      <c r="N2156">
        <v>567</v>
      </c>
      <c r="O2156" t="s">
        <v>3577</v>
      </c>
      <c r="P2156" t="s">
        <v>70</v>
      </c>
      <c r="Q2156">
        <v>523001</v>
      </c>
      <c r="R2156" t="s">
        <v>29</v>
      </c>
      <c r="S2156" t="b">
        <v>0</v>
      </c>
      <c r="T2156" t="s">
        <v>35705</v>
      </c>
      <c r="U2156" t="s">
        <v>35719</v>
      </c>
    </row>
    <row r="2157" spans="1:21" x14ac:dyDescent="0.3">
      <c r="A2157">
        <v>2156</v>
      </c>
      <c r="B2157" t="s">
        <v>3981</v>
      </c>
      <c r="C2157">
        <v>7981163</v>
      </c>
      <c r="D2157" t="s">
        <v>51</v>
      </c>
      <c r="E2157">
        <v>45</v>
      </c>
      <c r="F2157" s="1">
        <v>44838</v>
      </c>
      <c r="G2157" t="s">
        <v>21</v>
      </c>
      <c r="H2157" t="s">
        <v>62</v>
      </c>
      <c r="I2157" t="s">
        <v>3495</v>
      </c>
      <c r="J2157" t="s">
        <v>54</v>
      </c>
      <c r="K2157" t="s">
        <v>45</v>
      </c>
      <c r="L2157">
        <v>1</v>
      </c>
      <c r="M2157" t="s">
        <v>26</v>
      </c>
      <c r="N2157">
        <v>771</v>
      </c>
      <c r="O2157" t="s">
        <v>230</v>
      </c>
      <c r="P2157" t="s">
        <v>56</v>
      </c>
      <c r="Q2157">
        <v>421301</v>
      </c>
      <c r="R2157" t="s">
        <v>29</v>
      </c>
      <c r="S2157" t="b">
        <v>0</v>
      </c>
      <c r="T2157" t="s">
        <v>35705</v>
      </c>
      <c r="U2157" t="s">
        <v>35719</v>
      </c>
    </row>
    <row r="2158" spans="1:21" x14ac:dyDescent="0.3">
      <c r="A2158">
        <v>2157</v>
      </c>
      <c r="B2158" t="s">
        <v>3982</v>
      </c>
      <c r="C2158">
        <v>6341492</v>
      </c>
      <c r="D2158" t="s">
        <v>51</v>
      </c>
      <c r="E2158">
        <v>43</v>
      </c>
      <c r="F2158" s="1">
        <v>44838</v>
      </c>
      <c r="G2158" t="s">
        <v>21</v>
      </c>
      <c r="H2158" t="s">
        <v>31</v>
      </c>
      <c r="I2158" t="s">
        <v>165</v>
      </c>
      <c r="J2158" t="s">
        <v>33</v>
      </c>
      <c r="K2158" t="s">
        <v>45</v>
      </c>
      <c r="L2158">
        <v>1</v>
      </c>
      <c r="M2158" t="s">
        <v>26</v>
      </c>
      <c r="N2158">
        <v>1319</v>
      </c>
      <c r="O2158" t="s">
        <v>1144</v>
      </c>
      <c r="P2158" t="s">
        <v>133</v>
      </c>
      <c r="Q2158">
        <v>263139</v>
      </c>
      <c r="R2158" t="s">
        <v>29</v>
      </c>
      <c r="S2158" t="b">
        <v>0</v>
      </c>
      <c r="T2158" t="s">
        <v>35705</v>
      </c>
      <c r="U2158" t="s">
        <v>35719</v>
      </c>
    </row>
    <row r="2159" spans="1:21" x14ac:dyDescent="0.3">
      <c r="A2159">
        <v>2158</v>
      </c>
      <c r="B2159" t="s">
        <v>3983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2</v>
      </c>
      <c r="I2159" t="s">
        <v>683</v>
      </c>
      <c r="J2159" t="s">
        <v>33</v>
      </c>
      <c r="K2159" t="s">
        <v>66</v>
      </c>
      <c r="L2159">
        <v>1</v>
      </c>
      <c r="M2159" t="s">
        <v>26</v>
      </c>
      <c r="N2159">
        <v>563</v>
      </c>
      <c r="O2159" t="s">
        <v>169</v>
      </c>
      <c r="P2159" t="s">
        <v>56</v>
      </c>
      <c r="Q2159">
        <v>411045</v>
      </c>
      <c r="R2159" t="s">
        <v>29</v>
      </c>
      <c r="S2159" t="b">
        <v>0</v>
      </c>
      <c r="T2159" t="s">
        <v>35705</v>
      </c>
      <c r="U2159" t="s">
        <v>35719</v>
      </c>
    </row>
    <row r="2160" spans="1:21" x14ac:dyDescent="0.3">
      <c r="A2160">
        <v>2159</v>
      </c>
      <c r="B2160" t="s">
        <v>3984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3985</v>
      </c>
      <c r="J2160" t="s">
        <v>24</v>
      </c>
      <c r="K2160" t="s">
        <v>66</v>
      </c>
      <c r="L2160">
        <v>1</v>
      </c>
      <c r="M2160" t="s">
        <v>26</v>
      </c>
      <c r="N2160">
        <v>495</v>
      </c>
      <c r="O2160" t="s">
        <v>85</v>
      </c>
      <c r="P2160" t="s">
        <v>70</v>
      </c>
      <c r="Q2160">
        <v>500086</v>
      </c>
      <c r="R2160" t="s">
        <v>29</v>
      </c>
      <c r="S2160" t="b">
        <v>0</v>
      </c>
      <c r="T2160" t="s">
        <v>35705</v>
      </c>
      <c r="U2160" t="s">
        <v>35720</v>
      </c>
    </row>
    <row r="2161" spans="1:21" x14ac:dyDescent="0.3">
      <c r="A2161">
        <v>2160</v>
      </c>
      <c r="B2161" t="s">
        <v>3986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3</v>
      </c>
      <c r="I2161" t="s">
        <v>3987</v>
      </c>
      <c r="J2161" t="s">
        <v>33</v>
      </c>
      <c r="K2161" t="s">
        <v>34</v>
      </c>
      <c r="L2161">
        <v>1</v>
      </c>
      <c r="M2161" t="s">
        <v>26</v>
      </c>
      <c r="N2161">
        <v>999</v>
      </c>
      <c r="O2161" t="s">
        <v>298</v>
      </c>
      <c r="P2161" t="s">
        <v>70</v>
      </c>
      <c r="Q2161">
        <v>530046</v>
      </c>
      <c r="R2161" t="s">
        <v>29</v>
      </c>
      <c r="S2161" t="b">
        <v>0</v>
      </c>
      <c r="T2161" t="s">
        <v>35705</v>
      </c>
      <c r="U2161" t="s">
        <v>35720</v>
      </c>
    </row>
    <row r="2162" spans="1:21" x14ac:dyDescent="0.3">
      <c r="A2162">
        <v>2161</v>
      </c>
      <c r="B2162" t="s">
        <v>3988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3</v>
      </c>
      <c r="I2162" t="s">
        <v>1580</v>
      </c>
      <c r="J2162" t="s">
        <v>24</v>
      </c>
      <c r="K2162" t="s">
        <v>25</v>
      </c>
      <c r="L2162">
        <v>1</v>
      </c>
      <c r="M2162" t="s">
        <v>26</v>
      </c>
      <c r="N2162">
        <v>368</v>
      </c>
      <c r="O2162" t="s">
        <v>427</v>
      </c>
      <c r="P2162" t="s">
        <v>56</v>
      </c>
      <c r="Q2162">
        <v>411061</v>
      </c>
      <c r="R2162" t="s">
        <v>29</v>
      </c>
      <c r="S2162" t="b">
        <v>1</v>
      </c>
      <c r="T2162" t="s">
        <v>35705</v>
      </c>
      <c r="U2162" t="s">
        <v>35719</v>
      </c>
    </row>
    <row r="2163" spans="1:21" x14ac:dyDescent="0.3">
      <c r="A2163">
        <v>2162</v>
      </c>
      <c r="B2163" t="s">
        <v>3989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2</v>
      </c>
      <c r="I2163" t="s">
        <v>3990</v>
      </c>
      <c r="J2163" t="s">
        <v>24</v>
      </c>
      <c r="K2163" t="s">
        <v>34</v>
      </c>
      <c r="L2163">
        <v>1</v>
      </c>
      <c r="M2163" t="s">
        <v>26</v>
      </c>
      <c r="N2163">
        <v>547</v>
      </c>
      <c r="O2163" t="s">
        <v>35</v>
      </c>
      <c r="P2163" t="s">
        <v>36</v>
      </c>
      <c r="Q2163">
        <v>122011</v>
      </c>
      <c r="R2163" t="s">
        <v>29</v>
      </c>
      <c r="S2163" t="b">
        <v>0</v>
      </c>
      <c r="T2163" t="s">
        <v>35705</v>
      </c>
      <c r="U2163" t="s">
        <v>35719</v>
      </c>
    </row>
    <row r="2164" spans="1:21" x14ac:dyDescent="0.3">
      <c r="A2164">
        <v>2163</v>
      </c>
      <c r="B2164" t="s">
        <v>3991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3</v>
      </c>
      <c r="I2164" t="s">
        <v>683</v>
      </c>
      <c r="J2164" t="s">
        <v>33</v>
      </c>
      <c r="K2164" t="s">
        <v>66</v>
      </c>
      <c r="L2164">
        <v>1</v>
      </c>
      <c r="M2164" t="s">
        <v>26</v>
      </c>
      <c r="N2164">
        <v>599</v>
      </c>
      <c r="O2164" t="s">
        <v>327</v>
      </c>
      <c r="P2164" t="s">
        <v>100</v>
      </c>
      <c r="Q2164">
        <v>313004</v>
      </c>
      <c r="R2164" t="s">
        <v>29</v>
      </c>
      <c r="S2164" t="b">
        <v>0</v>
      </c>
      <c r="T2164" t="s">
        <v>35705</v>
      </c>
      <c r="U2164" t="s">
        <v>35719</v>
      </c>
    </row>
    <row r="2165" spans="1:21" x14ac:dyDescent="0.3">
      <c r="A2165">
        <v>2164</v>
      </c>
      <c r="B2165" t="s">
        <v>3992</v>
      </c>
      <c r="C2165">
        <v>9132818</v>
      </c>
      <c r="D2165" t="s">
        <v>51</v>
      </c>
      <c r="E2165">
        <v>29</v>
      </c>
      <c r="F2165" s="1">
        <v>44838</v>
      </c>
      <c r="G2165" t="s">
        <v>21</v>
      </c>
      <c r="H2165" t="s">
        <v>43</v>
      </c>
      <c r="I2165" t="s">
        <v>3993</v>
      </c>
      <c r="J2165" t="s">
        <v>54</v>
      </c>
      <c r="K2165" t="s">
        <v>66</v>
      </c>
      <c r="L2165">
        <v>1</v>
      </c>
      <c r="M2165" t="s">
        <v>26</v>
      </c>
      <c r="N2165">
        <v>859</v>
      </c>
      <c r="O2165" t="s">
        <v>135</v>
      </c>
      <c r="P2165" t="s">
        <v>47</v>
      </c>
      <c r="Q2165">
        <v>600020</v>
      </c>
      <c r="R2165" t="s">
        <v>29</v>
      </c>
      <c r="S2165" t="b">
        <v>0</v>
      </c>
      <c r="T2165" t="s">
        <v>35705</v>
      </c>
      <c r="U2165" t="s">
        <v>35719</v>
      </c>
    </row>
    <row r="2166" spans="1:21" x14ac:dyDescent="0.3">
      <c r="A2166">
        <v>2165</v>
      </c>
      <c r="B2166" t="s">
        <v>3994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1</v>
      </c>
      <c r="I2166" t="s">
        <v>3995</v>
      </c>
      <c r="J2166" t="s">
        <v>33</v>
      </c>
      <c r="K2166" t="s">
        <v>98</v>
      </c>
      <c r="L2166">
        <v>1</v>
      </c>
      <c r="M2166" t="s">
        <v>26</v>
      </c>
      <c r="N2166">
        <v>599</v>
      </c>
      <c r="O2166" t="s">
        <v>374</v>
      </c>
      <c r="P2166" t="s">
        <v>47</v>
      </c>
      <c r="Q2166">
        <v>641045</v>
      </c>
      <c r="R2166" t="s">
        <v>29</v>
      </c>
      <c r="S2166" t="b">
        <v>0</v>
      </c>
      <c r="T2166" t="s">
        <v>35705</v>
      </c>
      <c r="U2166" t="s">
        <v>35719</v>
      </c>
    </row>
    <row r="2167" spans="1:21" x14ac:dyDescent="0.3">
      <c r="A2167">
        <v>2166</v>
      </c>
      <c r="B2167" t="s">
        <v>3996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2</v>
      </c>
      <c r="I2167" t="s">
        <v>3997</v>
      </c>
      <c r="J2167" t="s">
        <v>33</v>
      </c>
      <c r="K2167" t="s">
        <v>25</v>
      </c>
      <c r="L2167">
        <v>1</v>
      </c>
      <c r="M2167" t="s">
        <v>26</v>
      </c>
      <c r="N2167">
        <v>666</v>
      </c>
      <c r="O2167" t="s">
        <v>85</v>
      </c>
      <c r="P2167" t="s">
        <v>86</v>
      </c>
      <c r="Q2167">
        <v>500045</v>
      </c>
      <c r="R2167" t="s">
        <v>29</v>
      </c>
      <c r="S2167" t="b">
        <v>0</v>
      </c>
      <c r="T2167" t="s">
        <v>35705</v>
      </c>
      <c r="U2167" t="s">
        <v>35720</v>
      </c>
    </row>
    <row r="2168" spans="1:21" x14ac:dyDescent="0.3">
      <c r="A2168">
        <v>2167</v>
      </c>
      <c r="B2168" t="s">
        <v>3998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3</v>
      </c>
      <c r="I2168" t="s">
        <v>1326</v>
      </c>
      <c r="J2168" t="s">
        <v>33</v>
      </c>
      <c r="K2168" t="s">
        <v>39</v>
      </c>
      <c r="L2168">
        <v>1</v>
      </c>
      <c r="M2168" t="s">
        <v>26</v>
      </c>
      <c r="N2168">
        <v>597</v>
      </c>
      <c r="O2168" t="s">
        <v>27</v>
      </c>
      <c r="P2168" t="s">
        <v>28</v>
      </c>
      <c r="Q2168">
        <v>140301</v>
      </c>
      <c r="R2168" t="s">
        <v>29</v>
      </c>
      <c r="S2168" t="b">
        <v>0</v>
      </c>
      <c r="T2168" t="s">
        <v>35705</v>
      </c>
      <c r="U2168" t="s">
        <v>35720</v>
      </c>
    </row>
    <row r="2169" spans="1:21" x14ac:dyDescent="0.3">
      <c r="A2169">
        <v>2168</v>
      </c>
      <c r="B2169" t="s">
        <v>3999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2</v>
      </c>
      <c r="I2169" t="s">
        <v>119</v>
      </c>
      <c r="J2169" t="s">
        <v>33</v>
      </c>
      <c r="K2169" t="s">
        <v>98</v>
      </c>
      <c r="L2169">
        <v>1</v>
      </c>
      <c r="M2169" t="s">
        <v>26</v>
      </c>
      <c r="N2169">
        <v>788</v>
      </c>
      <c r="O2169" t="s">
        <v>169</v>
      </c>
      <c r="P2169" t="s">
        <v>56</v>
      </c>
      <c r="Q2169">
        <v>411030</v>
      </c>
      <c r="R2169" t="s">
        <v>29</v>
      </c>
      <c r="S2169" t="b">
        <v>0</v>
      </c>
      <c r="T2169" t="s">
        <v>35705</v>
      </c>
      <c r="U2169" t="s">
        <v>35720</v>
      </c>
    </row>
    <row r="2170" spans="1:21" x14ac:dyDescent="0.3">
      <c r="A2170">
        <v>2169</v>
      </c>
      <c r="B2170" t="s">
        <v>4000</v>
      </c>
      <c r="C2170">
        <v>2387413</v>
      </c>
      <c r="D2170" t="s">
        <v>51</v>
      </c>
      <c r="E2170">
        <v>29</v>
      </c>
      <c r="F2170" s="1">
        <v>44838</v>
      </c>
      <c r="G2170" t="s">
        <v>21</v>
      </c>
      <c r="H2170" t="s">
        <v>22</v>
      </c>
      <c r="I2170" t="s">
        <v>2630</v>
      </c>
      <c r="J2170" t="s">
        <v>33</v>
      </c>
      <c r="K2170" t="s">
        <v>45</v>
      </c>
      <c r="L2170">
        <v>1</v>
      </c>
      <c r="M2170" t="s">
        <v>26</v>
      </c>
      <c r="N2170">
        <v>786</v>
      </c>
      <c r="O2170" t="s">
        <v>90</v>
      </c>
      <c r="P2170" t="s">
        <v>91</v>
      </c>
      <c r="Q2170">
        <v>110091</v>
      </c>
      <c r="R2170" t="s">
        <v>29</v>
      </c>
      <c r="S2170" t="b">
        <v>0</v>
      </c>
      <c r="T2170" t="s">
        <v>35705</v>
      </c>
      <c r="U2170" t="s">
        <v>35719</v>
      </c>
    </row>
    <row r="2171" spans="1:21" x14ac:dyDescent="0.3">
      <c r="A2171">
        <v>2170</v>
      </c>
      <c r="B2171" t="s">
        <v>4001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2</v>
      </c>
      <c r="I2171" t="s">
        <v>4002</v>
      </c>
      <c r="J2171" t="s">
        <v>24</v>
      </c>
      <c r="K2171" t="s">
        <v>109</v>
      </c>
      <c r="L2171">
        <v>1</v>
      </c>
      <c r="M2171" t="s">
        <v>26</v>
      </c>
      <c r="N2171">
        <v>345</v>
      </c>
      <c r="O2171" t="s">
        <v>79</v>
      </c>
      <c r="P2171" t="s">
        <v>80</v>
      </c>
      <c r="Q2171">
        <v>781006</v>
      </c>
      <c r="R2171" t="s">
        <v>29</v>
      </c>
      <c r="S2171" t="b">
        <v>0</v>
      </c>
      <c r="T2171" t="s">
        <v>35705</v>
      </c>
      <c r="U2171" t="s">
        <v>35719</v>
      </c>
    </row>
    <row r="2172" spans="1:21" x14ac:dyDescent="0.3">
      <c r="A2172">
        <v>2171</v>
      </c>
      <c r="B2172" t="s">
        <v>4003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1</v>
      </c>
      <c r="I2172" t="s">
        <v>3539</v>
      </c>
      <c r="J2172" t="s">
        <v>33</v>
      </c>
      <c r="K2172" t="s">
        <v>34</v>
      </c>
      <c r="L2172">
        <v>1</v>
      </c>
      <c r="M2172" t="s">
        <v>26</v>
      </c>
      <c r="N2172">
        <v>680</v>
      </c>
      <c r="O2172" t="s">
        <v>169</v>
      </c>
      <c r="P2172" t="s">
        <v>56</v>
      </c>
      <c r="Q2172">
        <v>411014</v>
      </c>
      <c r="R2172" t="s">
        <v>29</v>
      </c>
      <c r="S2172" t="b">
        <v>0</v>
      </c>
      <c r="T2172" t="s">
        <v>35705</v>
      </c>
      <c r="U2172" t="s">
        <v>35720</v>
      </c>
    </row>
    <row r="2173" spans="1:21" x14ac:dyDescent="0.3">
      <c r="A2173">
        <v>2172</v>
      </c>
      <c r="B2173" t="s">
        <v>4003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29</v>
      </c>
      <c r="J2173" t="s">
        <v>465</v>
      </c>
      <c r="K2173" t="s">
        <v>34</v>
      </c>
      <c r="L2173">
        <v>1</v>
      </c>
      <c r="M2173" t="s">
        <v>26</v>
      </c>
      <c r="N2173">
        <v>625</v>
      </c>
      <c r="O2173" t="s">
        <v>298</v>
      </c>
      <c r="P2173" t="s">
        <v>70</v>
      </c>
      <c r="Q2173">
        <v>530032</v>
      </c>
      <c r="R2173" t="s">
        <v>29</v>
      </c>
      <c r="S2173" t="b">
        <v>0</v>
      </c>
      <c r="T2173" t="s">
        <v>35705</v>
      </c>
      <c r="U2173" t="s">
        <v>35719</v>
      </c>
    </row>
    <row r="2174" spans="1:21" x14ac:dyDescent="0.3">
      <c r="A2174">
        <v>2173</v>
      </c>
      <c r="B2174" t="s">
        <v>4003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004</v>
      </c>
      <c r="J2174" t="s">
        <v>465</v>
      </c>
      <c r="K2174" t="s">
        <v>45</v>
      </c>
      <c r="L2174">
        <v>1</v>
      </c>
      <c r="M2174" t="s">
        <v>26</v>
      </c>
      <c r="N2174">
        <v>664</v>
      </c>
      <c r="O2174" t="s">
        <v>949</v>
      </c>
      <c r="P2174" t="s">
        <v>247</v>
      </c>
      <c r="Q2174">
        <v>812001</v>
      </c>
      <c r="R2174" t="s">
        <v>29</v>
      </c>
      <c r="S2174" t="b">
        <v>0</v>
      </c>
      <c r="T2174" t="s">
        <v>35705</v>
      </c>
      <c r="U2174" t="s">
        <v>35719</v>
      </c>
    </row>
    <row r="2175" spans="1:21" x14ac:dyDescent="0.3">
      <c r="A2175">
        <v>2174</v>
      </c>
      <c r="B2175" t="s">
        <v>4005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3</v>
      </c>
      <c r="I2175" t="s">
        <v>1740</v>
      </c>
      <c r="J2175" t="s">
        <v>33</v>
      </c>
      <c r="K2175" t="s">
        <v>25</v>
      </c>
      <c r="L2175">
        <v>1</v>
      </c>
      <c r="M2175" t="s">
        <v>26</v>
      </c>
      <c r="N2175">
        <v>968</v>
      </c>
      <c r="O2175" t="s">
        <v>85</v>
      </c>
      <c r="P2175" t="s">
        <v>86</v>
      </c>
      <c r="Q2175">
        <v>500062</v>
      </c>
      <c r="R2175" t="s">
        <v>29</v>
      </c>
      <c r="S2175" t="b">
        <v>0</v>
      </c>
      <c r="T2175" t="s">
        <v>35705</v>
      </c>
      <c r="U2175" t="s">
        <v>35720</v>
      </c>
    </row>
    <row r="2176" spans="1:21" x14ac:dyDescent="0.3">
      <c r="A2176">
        <v>2175</v>
      </c>
      <c r="B2176" t="s">
        <v>4006</v>
      </c>
      <c r="C2176">
        <v>5203774</v>
      </c>
      <c r="D2176" t="s">
        <v>51</v>
      </c>
      <c r="E2176">
        <v>49</v>
      </c>
      <c r="F2176" s="1">
        <v>44838</v>
      </c>
      <c r="G2176" t="s">
        <v>21</v>
      </c>
      <c r="H2176" t="s">
        <v>22</v>
      </c>
      <c r="I2176" t="s">
        <v>2894</v>
      </c>
      <c r="J2176" t="s">
        <v>33</v>
      </c>
      <c r="K2176" t="s">
        <v>109</v>
      </c>
      <c r="L2176">
        <v>1</v>
      </c>
      <c r="M2176" t="s">
        <v>26</v>
      </c>
      <c r="N2176">
        <v>1186</v>
      </c>
      <c r="O2176" t="s">
        <v>85</v>
      </c>
      <c r="P2176" t="s">
        <v>86</v>
      </c>
      <c r="Q2176">
        <v>502032</v>
      </c>
      <c r="R2176" t="s">
        <v>29</v>
      </c>
      <c r="S2176" t="b">
        <v>0</v>
      </c>
      <c r="T2176" t="s">
        <v>35705</v>
      </c>
      <c r="U2176" t="s">
        <v>35719</v>
      </c>
    </row>
    <row r="2177" spans="1:21" x14ac:dyDescent="0.3">
      <c r="A2177">
        <v>2176</v>
      </c>
      <c r="B2177" t="s">
        <v>4007</v>
      </c>
      <c r="C2177">
        <v>3856174</v>
      </c>
      <c r="D2177" t="s">
        <v>51</v>
      </c>
      <c r="E2177">
        <v>20</v>
      </c>
      <c r="F2177" s="1">
        <v>44838</v>
      </c>
      <c r="G2177" t="s">
        <v>21</v>
      </c>
      <c r="H2177" t="s">
        <v>22</v>
      </c>
      <c r="I2177" t="s">
        <v>357</v>
      </c>
      <c r="J2177" t="s">
        <v>33</v>
      </c>
      <c r="K2177" t="s">
        <v>45</v>
      </c>
      <c r="L2177">
        <v>1</v>
      </c>
      <c r="M2177" t="s">
        <v>26</v>
      </c>
      <c r="N2177">
        <v>788</v>
      </c>
      <c r="O2177" t="s">
        <v>103</v>
      </c>
      <c r="P2177" t="s">
        <v>56</v>
      </c>
      <c r="Q2177">
        <v>400053</v>
      </c>
      <c r="R2177" t="s">
        <v>29</v>
      </c>
      <c r="S2177" t="b">
        <v>0</v>
      </c>
      <c r="T2177" t="s">
        <v>35705</v>
      </c>
      <c r="U2177" t="s">
        <v>35719</v>
      </c>
    </row>
    <row r="2178" spans="1:21" x14ac:dyDescent="0.3">
      <c r="A2178">
        <v>2177</v>
      </c>
      <c r="B2178" t="s">
        <v>4008</v>
      </c>
      <c r="C2178">
        <v>2251195</v>
      </c>
      <c r="D2178" t="s">
        <v>51</v>
      </c>
      <c r="E2178">
        <v>34</v>
      </c>
      <c r="F2178" s="1">
        <v>44838</v>
      </c>
      <c r="G2178" t="s">
        <v>21</v>
      </c>
      <c r="H2178" t="s">
        <v>62</v>
      </c>
      <c r="I2178" t="s">
        <v>4009</v>
      </c>
      <c r="J2178" t="s">
        <v>75</v>
      </c>
      <c r="K2178" t="s">
        <v>39</v>
      </c>
      <c r="L2178">
        <v>1</v>
      </c>
      <c r="M2178" t="s">
        <v>26</v>
      </c>
      <c r="N2178">
        <v>523</v>
      </c>
      <c r="O2178" t="s">
        <v>1117</v>
      </c>
      <c r="P2178" t="s">
        <v>568</v>
      </c>
      <c r="Q2178">
        <v>403401</v>
      </c>
      <c r="R2178" t="s">
        <v>29</v>
      </c>
      <c r="S2178" t="b">
        <v>0</v>
      </c>
      <c r="T2178" t="s">
        <v>35705</v>
      </c>
      <c r="U2178" t="s">
        <v>35719</v>
      </c>
    </row>
    <row r="2179" spans="1:21" x14ac:dyDescent="0.3">
      <c r="A2179">
        <v>2178</v>
      </c>
      <c r="B2179" t="s">
        <v>4010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3</v>
      </c>
      <c r="I2179" t="s">
        <v>3753</v>
      </c>
      <c r="J2179" t="s">
        <v>33</v>
      </c>
      <c r="K2179" t="s">
        <v>25</v>
      </c>
      <c r="L2179">
        <v>1</v>
      </c>
      <c r="M2179" t="s">
        <v>26</v>
      </c>
      <c r="N2179">
        <v>563</v>
      </c>
      <c r="O2179" t="s">
        <v>298</v>
      </c>
      <c r="P2179" t="s">
        <v>70</v>
      </c>
      <c r="Q2179">
        <v>530013</v>
      </c>
      <c r="R2179" t="s">
        <v>29</v>
      </c>
      <c r="S2179" t="b">
        <v>0</v>
      </c>
      <c r="T2179" t="s">
        <v>35705</v>
      </c>
      <c r="U2179" t="s">
        <v>35719</v>
      </c>
    </row>
    <row r="2180" spans="1:21" x14ac:dyDescent="0.3">
      <c r="A2180">
        <v>2179</v>
      </c>
      <c r="B2180" t="s">
        <v>4010</v>
      </c>
      <c r="C2180">
        <v>6626424</v>
      </c>
      <c r="D2180" t="s">
        <v>51</v>
      </c>
      <c r="E2180">
        <v>51</v>
      </c>
      <c r="F2180" s="1">
        <v>44838</v>
      </c>
      <c r="G2180" t="s">
        <v>21</v>
      </c>
      <c r="H2180" t="s">
        <v>43</v>
      </c>
      <c r="I2180" t="s">
        <v>1574</v>
      </c>
      <c r="J2180" t="s">
        <v>33</v>
      </c>
      <c r="K2180" t="s">
        <v>39</v>
      </c>
      <c r="L2180">
        <v>1</v>
      </c>
      <c r="M2180" t="s">
        <v>26</v>
      </c>
      <c r="N2180">
        <v>788</v>
      </c>
      <c r="O2180" t="s">
        <v>103</v>
      </c>
      <c r="P2180" t="s">
        <v>56</v>
      </c>
      <c r="Q2180">
        <v>400018</v>
      </c>
      <c r="R2180" t="s">
        <v>29</v>
      </c>
      <c r="S2180" t="b">
        <v>0</v>
      </c>
      <c r="T2180" t="s">
        <v>35705</v>
      </c>
      <c r="U2180" t="s">
        <v>35720</v>
      </c>
    </row>
    <row r="2181" spans="1:21" x14ac:dyDescent="0.3">
      <c r="A2181">
        <v>2180</v>
      </c>
      <c r="B2181" t="s">
        <v>4011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57</v>
      </c>
      <c r="I2181" t="s">
        <v>4012</v>
      </c>
      <c r="J2181" t="s">
        <v>33</v>
      </c>
      <c r="K2181" t="s">
        <v>98</v>
      </c>
      <c r="L2181">
        <v>1</v>
      </c>
      <c r="M2181" t="s">
        <v>26</v>
      </c>
      <c r="N2181">
        <v>499</v>
      </c>
      <c r="O2181" t="s">
        <v>148</v>
      </c>
      <c r="P2181" t="s">
        <v>47</v>
      </c>
      <c r="Q2181">
        <v>636004</v>
      </c>
      <c r="R2181" t="s">
        <v>29</v>
      </c>
      <c r="S2181" t="b">
        <v>0</v>
      </c>
      <c r="T2181" t="s">
        <v>35705</v>
      </c>
      <c r="U2181" t="s">
        <v>35719</v>
      </c>
    </row>
    <row r="2182" spans="1:21" x14ac:dyDescent="0.3">
      <c r="A2182">
        <v>2181</v>
      </c>
      <c r="B2182" t="s">
        <v>4013</v>
      </c>
      <c r="C2182">
        <v>422963</v>
      </c>
      <c r="D2182" t="s">
        <v>51</v>
      </c>
      <c r="E2182">
        <v>34</v>
      </c>
      <c r="F2182" s="1">
        <v>44838</v>
      </c>
      <c r="G2182" t="s">
        <v>21</v>
      </c>
      <c r="H2182" t="s">
        <v>52</v>
      </c>
      <c r="I2182" t="s">
        <v>812</v>
      </c>
      <c r="J2182" t="s">
        <v>209</v>
      </c>
      <c r="K2182" t="s">
        <v>210</v>
      </c>
      <c r="L2182">
        <v>1</v>
      </c>
      <c r="M2182" t="s">
        <v>26</v>
      </c>
      <c r="N2182">
        <v>563</v>
      </c>
      <c r="O2182" t="s">
        <v>745</v>
      </c>
      <c r="P2182" t="s">
        <v>126</v>
      </c>
      <c r="Q2182">
        <v>462026</v>
      </c>
      <c r="R2182" t="s">
        <v>29</v>
      </c>
      <c r="S2182" t="b">
        <v>0</v>
      </c>
      <c r="T2182" t="s">
        <v>35705</v>
      </c>
      <c r="U2182" t="s">
        <v>35719</v>
      </c>
    </row>
    <row r="2183" spans="1:21" x14ac:dyDescent="0.3">
      <c r="A2183">
        <v>2182</v>
      </c>
      <c r="B2183" t="s">
        <v>4014</v>
      </c>
      <c r="C2183">
        <v>8220272</v>
      </c>
      <c r="D2183" t="s">
        <v>51</v>
      </c>
      <c r="E2183">
        <v>40</v>
      </c>
      <c r="F2183" s="1">
        <v>44838</v>
      </c>
      <c r="G2183" t="s">
        <v>21</v>
      </c>
      <c r="H2183" t="s">
        <v>52</v>
      </c>
      <c r="I2183" t="s">
        <v>4015</v>
      </c>
      <c r="J2183" t="s">
        <v>33</v>
      </c>
      <c r="K2183" t="s">
        <v>25</v>
      </c>
      <c r="L2183">
        <v>1</v>
      </c>
      <c r="M2183" t="s">
        <v>26</v>
      </c>
      <c r="N2183">
        <v>1115</v>
      </c>
      <c r="O2183" t="s">
        <v>2036</v>
      </c>
      <c r="P2183" t="s">
        <v>73</v>
      </c>
      <c r="Q2183">
        <v>682006</v>
      </c>
      <c r="R2183" t="s">
        <v>29</v>
      </c>
      <c r="S2183" t="b">
        <v>0</v>
      </c>
      <c r="T2183" t="s">
        <v>35705</v>
      </c>
      <c r="U2183" t="s">
        <v>35719</v>
      </c>
    </row>
    <row r="2184" spans="1:21" x14ac:dyDescent="0.3">
      <c r="A2184">
        <v>2183</v>
      </c>
      <c r="B2184" t="s">
        <v>4016</v>
      </c>
      <c r="C2184">
        <v>4390559</v>
      </c>
      <c r="D2184" t="s">
        <v>51</v>
      </c>
      <c r="E2184">
        <v>67</v>
      </c>
      <c r="F2184" s="1">
        <v>44838</v>
      </c>
      <c r="G2184" t="s">
        <v>21</v>
      </c>
      <c r="H2184" t="s">
        <v>22</v>
      </c>
      <c r="I2184" t="s">
        <v>800</v>
      </c>
      <c r="J2184" t="s">
        <v>209</v>
      </c>
      <c r="K2184" t="s">
        <v>210</v>
      </c>
      <c r="L2184">
        <v>1</v>
      </c>
      <c r="M2184" t="s">
        <v>26</v>
      </c>
      <c r="N2184">
        <v>595</v>
      </c>
      <c r="O2184" t="s">
        <v>125</v>
      </c>
      <c r="P2184" t="s">
        <v>126</v>
      </c>
      <c r="Q2184">
        <v>452010</v>
      </c>
      <c r="R2184" t="s">
        <v>29</v>
      </c>
      <c r="S2184" t="b">
        <v>0</v>
      </c>
      <c r="T2184" t="s">
        <v>35705</v>
      </c>
      <c r="U2184" t="s">
        <v>35720</v>
      </c>
    </row>
    <row r="2185" spans="1:21" x14ac:dyDescent="0.3">
      <c r="A2185">
        <v>2184</v>
      </c>
      <c r="B2185" t="s">
        <v>4017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496</v>
      </c>
      <c r="J2185" t="s">
        <v>33</v>
      </c>
      <c r="K2185" t="s">
        <v>34</v>
      </c>
      <c r="L2185">
        <v>1</v>
      </c>
      <c r="M2185" t="s">
        <v>26</v>
      </c>
      <c r="N2185">
        <v>597</v>
      </c>
      <c r="O2185" t="s">
        <v>40</v>
      </c>
      <c r="P2185" t="s">
        <v>41</v>
      </c>
      <c r="Q2185">
        <v>700032</v>
      </c>
      <c r="R2185" t="s">
        <v>29</v>
      </c>
      <c r="S2185" t="b">
        <v>0</v>
      </c>
      <c r="T2185" t="s">
        <v>35705</v>
      </c>
      <c r="U2185" t="s">
        <v>35719</v>
      </c>
    </row>
    <row r="2186" spans="1:21" x14ac:dyDescent="0.3">
      <c r="A2186">
        <v>2185</v>
      </c>
      <c r="B2186" t="s">
        <v>4018</v>
      </c>
      <c r="C2186">
        <v>6455262</v>
      </c>
      <c r="D2186" t="s">
        <v>51</v>
      </c>
      <c r="E2186">
        <v>25</v>
      </c>
      <c r="F2186" s="1">
        <v>44838</v>
      </c>
      <c r="G2186" t="s">
        <v>21</v>
      </c>
      <c r="H2186" t="s">
        <v>43</v>
      </c>
      <c r="I2186" t="s">
        <v>815</v>
      </c>
      <c r="J2186" t="s">
        <v>209</v>
      </c>
      <c r="K2186" t="s">
        <v>210</v>
      </c>
      <c r="L2186">
        <v>1</v>
      </c>
      <c r="M2186" t="s">
        <v>26</v>
      </c>
      <c r="N2186">
        <v>458</v>
      </c>
      <c r="O2186" t="s">
        <v>3525</v>
      </c>
      <c r="P2186" t="s">
        <v>47</v>
      </c>
      <c r="Q2186">
        <v>635126</v>
      </c>
      <c r="R2186" t="s">
        <v>29</v>
      </c>
      <c r="S2186" t="b">
        <v>0</v>
      </c>
      <c r="T2186" t="s">
        <v>35705</v>
      </c>
      <c r="U2186" t="s">
        <v>35719</v>
      </c>
    </row>
    <row r="2187" spans="1:21" x14ac:dyDescent="0.3">
      <c r="A2187">
        <v>2186</v>
      </c>
      <c r="B2187" t="s">
        <v>4019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2</v>
      </c>
      <c r="I2187" t="s">
        <v>399</v>
      </c>
      <c r="J2187" t="s">
        <v>33</v>
      </c>
      <c r="K2187" t="s">
        <v>45</v>
      </c>
      <c r="L2187">
        <v>1</v>
      </c>
      <c r="M2187" t="s">
        <v>26</v>
      </c>
      <c r="N2187">
        <v>1115</v>
      </c>
      <c r="O2187" t="s">
        <v>135</v>
      </c>
      <c r="P2187" t="s">
        <v>47</v>
      </c>
      <c r="Q2187">
        <v>600089</v>
      </c>
      <c r="R2187" t="s">
        <v>29</v>
      </c>
      <c r="S2187" t="b">
        <v>0</v>
      </c>
      <c r="T2187" t="s">
        <v>35705</v>
      </c>
      <c r="U2187" t="s">
        <v>35720</v>
      </c>
    </row>
    <row r="2188" spans="1:21" x14ac:dyDescent="0.3">
      <c r="A2188">
        <v>2187</v>
      </c>
      <c r="B2188" t="s">
        <v>4020</v>
      </c>
      <c r="C2188">
        <v>1364810</v>
      </c>
      <c r="D2188" t="s">
        <v>51</v>
      </c>
      <c r="E2188">
        <v>33</v>
      </c>
      <c r="F2188" s="1">
        <v>44838</v>
      </c>
      <c r="G2188" t="s">
        <v>21</v>
      </c>
      <c r="H2188" t="s">
        <v>88</v>
      </c>
      <c r="I2188" t="s">
        <v>617</v>
      </c>
      <c r="J2188" t="s">
        <v>33</v>
      </c>
      <c r="K2188" t="s">
        <v>98</v>
      </c>
      <c r="L2188">
        <v>1</v>
      </c>
      <c r="M2188" t="s">
        <v>26</v>
      </c>
      <c r="N2188">
        <v>666</v>
      </c>
      <c r="O2188" t="s">
        <v>998</v>
      </c>
      <c r="P2188" t="s">
        <v>56</v>
      </c>
      <c r="Q2188">
        <v>444605</v>
      </c>
      <c r="R2188" t="s">
        <v>29</v>
      </c>
      <c r="S2188" t="b">
        <v>0</v>
      </c>
      <c r="T2188" t="s">
        <v>35705</v>
      </c>
      <c r="U2188" t="s">
        <v>35719</v>
      </c>
    </row>
    <row r="2189" spans="1:21" x14ac:dyDescent="0.3">
      <c r="A2189">
        <v>2188</v>
      </c>
      <c r="B2189" t="s">
        <v>4020</v>
      </c>
      <c r="C2189">
        <v>1364810</v>
      </c>
      <c r="D2189" t="s">
        <v>51</v>
      </c>
      <c r="E2189">
        <v>26</v>
      </c>
      <c r="F2189" s="1">
        <v>44838</v>
      </c>
      <c r="G2189" t="s">
        <v>21</v>
      </c>
      <c r="H2189" t="s">
        <v>22</v>
      </c>
      <c r="I2189" t="s">
        <v>1874</v>
      </c>
      <c r="J2189" t="s">
        <v>33</v>
      </c>
      <c r="K2189" t="s">
        <v>45</v>
      </c>
      <c r="L2189">
        <v>1</v>
      </c>
      <c r="M2189" t="s">
        <v>26</v>
      </c>
      <c r="N2189">
        <v>1066</v>
      </c>
      <c r="O2189" t="s">
        <v>355</v>
      </c>
      <c r="P2189" t="s">
        <v>56</v>
      </c>
      <c r="Q2189">
        <v>400605</v>
      </c>
      <c r="R2189" t="s">
        <v>29</v>
      </c>
      <c r="S2189" t="b">
        <v>0</v>
      </c>
      <c r="T2189" t="s">
        <v>35705</v>
      </c>
      <c r="U2189" t="s">
        <v>35719</v>
      </c>
    </row>
    <row r="2190" spans="1:21" x14ac:dyDescent="0.3">
      <c r="A2190">
        <v>2189</v>
      </c>
      <c r="B2190" t="s">
        <v>4021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1</v>
      </c>
      <c r="I2190" t="s">
        <v>3820</v>
      </c>
      <c r="J2190" t="s">
        <v>33</v>
      </c>
      <c r="K2190" t="s">
        <v>66</v>
      </c>
      <c r="L2190">
        <v>1</v>
      </c>
      <c r="M2190" t="s">
        <v>26</v>
      </c>
      <c r="N2190">
        <v>591</v>
      </c>
      <c r="O2190" t="s">
        <v>1929</v>
      </c>
      <c r="P2190" t="s">
        <v>309</v>
      </c>
      <c r="Q2190">
        <v>174101</v>
      </c>
      <c r="R2190" t="s">
        <v>29</v>
      </c>
      <c r="S2190" t="b">
        <v>0</v>
      </c>
      <c r="T2190" t="s">
        <v>35705</v>
      </c>
      <c r="U2190" t="s">
        <v>35719</v>
      </c>
    </row>
    <row r="2191" spans="1:21" x14ac:dyDescent="0.3">
      <c r="A2191">
        <v>2190</v>
      </c>
      <c r="B2191" t="s">
        <v>4022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2</v>
      </c>
      <c r="I2191" t="s">
        <v>4023</v>
      </c>
      <c r="J2191" t="s">
        <v>33</v>
      </c>
      <c r="K2191" t="s">
        <v>109</v>
      </c>
      <c r="L2191">
        <v>1</v>
      </c>
      <c r="M2191" t="s">
        <v>26</v>
      </c>
      <c r="N2191">
        <v>534</v>
      </c>
      <c r="O2191" t="s">
        <v>1286</v>
      </c>
      <c r="P2191" t="s">
        <v>36</v>
      </c>
      <c r="Q2191">
        <v>121002</v>
      </c>
      <c r="R2191" t="s">
        <v>29</v>
      </c>
      <c r="S2191" t="b">
        <v>0</v>
      </c>
      <c r="T2191" t="s">
        <v>35705</v>
      </c>
      <c r="U2191" t="s">
        <v>35719</v>
      </c>
    </row>
    <row r="2192" spans="1:21" x14ac:dyDescent="0.3">
      <c r="A2192">
        <v>2191</v>
      </c>
      <c r="B2192" t="s">
        <v>4024</v>
      </c>
      <c r="C2192">
        <v>7317515</v>
      </c>
      <c r="D2192" t="s">
        <v>51</v>
      </c>
      <c r="E2192">
        <v>28</v>
      </c>
      <c r="F2192" s="1">
        <v>44838</v>
      </c>
      <c r="G2192" t="s">
        <v>21</v>
      </c>
      <c r="H2192" t="s">
        <v>52</v>
      </c>
      <c r="I2192" t="s">
        <v>4025</v>
      </c>
      <c r="J2192" t="s">
        <v>75</v>
      </c>
      <c r="K2192" t="s">
        <v>109</v>
      </c>
      <c r="L2192">
        <v>1</v>
      </c>
      <c r="M2192" t="s">
        <v>26</v>
      </c>
      <c r="N2192">
        <v>599</v>
      </c>
      <c r="O2192" t="s">
        <v>161</v>
      </c>
      <c r="P2192" t="s">
        <v>161</v>
      </c>
      <c r="Q2192">
        <v>160047</v>
      </c>
      <c r="R2192" t="s">
        <v>29</v>
      </c>
      <c r="S2192" t="b">
        <v>0</v>
      </c>
      <c r="T2192" t="s">
        <v>35705</v>
      </c>
      <c r="U2192" t="s">
        <v>35719</v>
      </c>
    </row>
    <row r="2193" spans="1:21" x14ac:dyDescent="0.3">
      <c r="A2193">
        <v>2192</v>
      </c>
      <c r="B2193" t="s">
        <v>4026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3</v>
      </c>
      <c r="I2193" t="s">
        <v>2457</v>
      </c>
      <c r="J2193" t="s">
        <v>33</v>
      </c>
      <c r="K2193" t="s">
        <v>45</v>
      </c>
      <c r="L2193">
        <v>1</v>
      </c>
      <c r="M2193" t="s">
        <v>26</v>
      </c>
      <c r="N2193">
        <v>988</v>
      </c>
      <c r="O2193" t="s">
        <v>584</v>
      </c>
      <c r="P2193" t="s">
        <v>100</v>
      </c>
      <c r="Q2193">
        <v>305001</v>
      </c>
      <c r="R2193" t="s">
        <v>29</v>
      </c>
      <c r="S2193" t="b">
        <v>0</v>
      </c>
      <c r="T2193" t="s">
        <v>35705</v>
      </c>
      <c r="U2193" t="s">
        <v>35719</v>
      </c>
    </row>
    <row r="2194" spans="1:21" x14ac:dyDescent="0.3">
      <c r="A2194">
        <v>2193</v>
      </c>
      <c r="B2194" t="s">
        <v>4027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028</v>
      </c>
      <c r="J2194" t="s">
        <v>33</v>
      </c>
      <c r="K2194" t="s">
        <v>39</v>
      </c>
      <c r="L2194">
        <v>1</v>
      </c>
      <c r="M2194" t="s">
        <v>26</v>
      </c>
      <c r="N2194">
        <v>999</v>
      </c>
      <c r="O2194" t="s">
        <v>924</v>
      </c>
      <c r="P2194" t="s">
        <v>47</v>
      </c>
      <c r="Q2194">
        <v>632014</v>
      </c>
      <c r="R2194" t="s">
        <v>29</v>
      </c>
      <c r="S2194" t="b">
        <v>0</v>
      </c>
      <c r="T2194" t="s">
        <v>35705</v>
      </c>
      <c r="U2194" t="s">
        <v>35719</v>
      </c>
    </row>
    <row r="2195" spans="1:21" x14ac:dyDescent="0.3">
      <c r="A2195">
        <v>2194</v>
      </c>
      <c r="B2195" t="s">
        <v>4029</v>
      </c>
      <c r="C2195">
        <v>330273</v>
      </c>
      <c r="D2195" t="s">
        <v>51</v>
      </c>
      <c r="E2195">
        <v>40</v>
      </c>
      <c r="F2195" s="1">
        <v>44838</v>
      </c>
      <c r="G2195" t="s">
        <v>21</v>
      </c>
      <c r="H2195" t="s">
        <v>52</v>
      </c>
      <c r="I2195" t="s">
        <v>1099</v>
      </c>
      <c r="J2195" t="s">
        <v>209</v>
      </c>
      <c r="K2195" t="s">
        <v>210</v>
      </c>
      <c r="L2195">
        <v>1</v>
      </c>
      <c r="M2195" t="s">
        <v>26</v>
      </c>
      <c r="N2195">
        <v>635</v>
      </c>
      <c r="O2195" t="s">
        <v>59</v>
      </c>
      <c r="P2195" t="s">
        <v>60</v>
      </c>
      <c r="Q2195">
        <v>560080</v>
      </c>
      <c r="R2195" t="s">
        <v>29</v>
      </c>
      <c r="S2195" t="b">
        <v>0</v>
      </c>
      <c r="T2195" t="s">
        <v>35705</v>
      </c>
      <c r="U2195" t="s">
        <v>35719</v>
      </c>
    </row>
    <row r="2196" spans="1:21" x14ac:dyDescent="0.3">
      <c r="A2196">
        <v>2195</v>
      </c>
      <c r="B2196" t="s">
        <v>4030</v>
      </c>
      <c r="C2196">
        <v>5852722</v>
      </c>
      <c r="D2196" t="s">
        <v>51</v>
      </c>
      <c r="E2196">
        <v>46</v>
      </c>
      <c r="F2196" s="1">
        <v>44838</v>
      </c>
      <c r="G2196" t="s">
        <v>21</v>
      </c>
      <c r="H2196" t="s">
        <v>43</v>
      </c>
      <c r="I2196" t="s">
        <v>907</v>
      </c>
      <c r="J2196" t="s">
        <v>209</v>
      </c>
      <c r="K2196" t="s">
        <v>210</v>
      </c>
      <c r="L2196">
        <v>1</v>
      </c>
      <c r="M2196" t="s">
        <v>26</v>
      </c>
      <c r="N2196">
        <v>540</v>
      </c>
      <c r="O2196" t="s">
        <v>4031</v>
      </c>
      <c r="P2196" t="s">
        <v>47</v>
      </c>
      <c r="Q2196">
        <v>629001</v>
      </c>
      <c r="R2196" t="s">
        <v>29</v>
      </c>
      <c r="S2196" t="b">
        <v>0</v>
      </c>
      <c r="T2196" t="s">
        <v>35705</v>
      </c>
      <c r="U2196" t="s">
        <v>35719</v>
      </c>
    </row>
    <row r="2197" spans="1:21" x14ac:dyDescent="0.3">
      <c r="A2197">
        <v>2196</v>
      </c>
      <c r="B2197" t="s">
        <v>4032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2</v>
      </c>
      <c r="I2197" t="s">
        <v>1376</v>
      </c>
      <c r="J2197" t="s">
        <v>209</v>
      </c>
      <c r="K2197" t="s">
        <v>210</v>
      </c>
      <c r="L2197">
        <v>1</v>
      </c>
      <c r="M2197" t="s">
        <v>26</v>
      </c>
      <c r="N2197">
        <v>967</v>
      </c>
      <c r="O2197" t="s">
        <v>598</v>
      </c>
      <c r="P2197" t="s">
        <v>70</v>
      </c>
      <c r="Q2197">
        <v>522004</v>
      </c>
      <c r="R2197" t="s">
        <v>29</v>
      </c>
      <c r="S2197" t="b">
        <v>0</v>
      </c>
      <c r="T2197" t="s">
        <v>35705</v>
      </c>
      <c r="U2197" t="s">
        <v>35719</v>
      </c>
    </row>
    <row r="2198" spans="1:21" x14ac:dyDescent="0.3">
      <c r="A2198">
        <v>2197</v>
      </c>
      <c r="B2198" t="s">
        <v>4033</v>
      </c>
      <c r="C2198">
        <v>1247394</v>
      </c>
      <c r="D2198" t="s">
        <v>51</v>
      </c>
      <c r="E2198">
        <v>42</v>
      </c>
      <c r="F2198" s="1">
        <v>44838</v>
      </c>
      <c r="G2198" t="s">
        <v>21</v>
      </c>
      <c r="H2198" t="s">
        <v>22</v>
      </c>
      <c r="I2198" t="s">
        <v>3376</v>
      </c>
      <c r="J2198" t="s">
        <v>499</v>
      </c>
      <c r="K2198" t="s">
        <v>45</v>
      </c>
      <c r="L2198">
        <v>1</v>
      </c>
      <c r="M2198" t="s">
        <v>26</v>
      </c>
      <c r="N2198">
        <v>855</v>
      </c>
      <c r="O2198" t="s">
        <v>355</v>
      </c>
      <c r="P2198" t="s">
        <v>56</v>
      </c>
      <c r="Q2198">
        <v>400602</v>
      </c>
      <c r="R2198" t="s">
        <v>29</v>
      </c>
      <c r="S2198" t="b">
        <v>0</v>
      </c>
      <c r="T2198" t="s">
        <v>35705</v>
      </c>
      <c r="U2198" t="s">
        <v>35719</v>
      </c>
    </row>
    <row r="2199" spans="1:21" x14ac:dyDescent="0.3">
      <c r="A2199">
        <v>2198</v>
      </c>
      <c r="B2199" t="s">
        <v>4034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2</v>
      </c>
      <c r="I2199" t="s">
        <v>4035</v>
      </c>
      <c r="J2199" t="s">
        <v>33</v>
      </c>
      <c r="K2199" t="s">
        <v>66</v>
      </c>
      <c r="L2199">
        <v>1</v>
      </c>
      <c r="M2199" t="s">
        <v>26</v>
      </c>
      <c r="N2199">
        <v>767</v>
      </c>
      <c r="O2199" t="s">
        <v>298</v>
      </c>
      <c r="P2199" t="s">
        <v>70</v>
      </c>
      <c r="Q2199">
        <v>530028</v>
      </c>
      <c r="R2199" t="s">
        <v>29</v>
      </c>
      <c r="S2199" t="b">
        <v>0</v>
      </c>
      <c r="T2199" t="s">
        <v>35705</v>
      </c>
      <c r="U2199" t="s">
        <v>35719</v>
      </c>
    </row>
    <row r="2200" spans="1:21" x14ac:dyDescent="0.3">
      <c r="A2200">
        <v>2199</v>
      </c>
      <c r="B2200" t="s">
        <v>4036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2</v>
      </c>
      <c r="I2200" t="s">
        <v>1376</v>
      </c>
      <c r="J2200" t="s">
        <v>209</v>
      </c>
      <c r="K2200" t="s">
        <v>210</v>
      </c>
      <c r="L2200">
        <v>1</v>
      </c>
      <c r="M2200" t="s">
        <v>26</v>
      </c>
      <c r="N2200">
        <v>424</v>
      </c>
      <c r="O2200" t="s">
        <v>4037</v>
      </c>
      <c r="P2200" t="s">
        <v>60</v>
      </c>
      <c r="Q2200">
        <v>591220</v>
      </c>
      <c r="R2200" t="s">
        <v>29</v>
      </c>
      <c r="S2200" t="b">
        <v>0</v>
      </c>
      <c r="T2200" t="s">
        <v>35705</v>
      </c>
      <c r="U2200" t="s">
        <v>35720</v>
      </c>
    </row>
    <row r="2201" spans="1:21" x14ac:dyDescent="0.3">
      <c r="A2201">
        <v>2200</v>
      </c>
      <c r="B2201" t="s">
        <v>4038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3</v>
      </c>
      <c r="I2201" t="s">
        <v>255</v>
      </c>
      <c r="J2201" t="s">
        <v>209</v>
      </c>
      <c r="K2201" t="s">
        <v>210</v>
      </c>
      <c r="L2201">
        <v>1</v>
      </c>
      <c r="M2201" t="s">
        <v>26</v>
      </c>
      <c r="N2201">
        <v>359</v>
      </c>
      <c r="O2201" t="s">
        <v>135</v>
      </c>
      <c r="P2201" t="s">
        <v>47</v>
      </c>
      <c r="Q2201">
        <v>600077</v>
      </c>
      <c r="R2201" t="s">
        <v>29</v>
      </c>
      <c r="S2201" t="b">
        <v>0</v>
      </c>
      <c r="T2201" t="s">
        <v>35705</v>
      </c>
      <c r="U2201" t="s">
        <v>35719</v>
      </c>
    </row>
    <row r="2202" spans="1:21" x14ac:dyDescent="0.3">
      <c r="A2202">
        <v>2201</v>
      </c>
      <c r="B2202" t="s">
        <v>4039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2</v>
      </c>
      <c r="I2202" t="s">
        <v>1921</v>
      </c>
      <c r="J2202" t="s">
        <v>33</v>
      </c>
      <c r="K2202" t="s">
        <v>66</v>
      </c>
      <c r="L2202">
        <v>1</v>
      </c>
      <c r="M2202" t="s">
        <v>26</v>
      </c>
      <c r="N2202">
        <v>1112</v>
      </c>
      <c r="O2202" t="s">
        <v>264</v>
      </c>
      <c r="P2202" t="s">
        <v>100</v>
      </c>
      <c r="Q2202">
        <v>334001</v>
      </c>
      <c r="R2202" t="s">
        <v>29</v>
      </c>
      <c r="S2202" t="b">
        <v>0</v>
      </c>
      <c r="T2202" t="s">
        <v>35705</v>
      </c>
      <c r="U2202" t="s">
        <v>35719</v>
      </c>
    </row>
    <row r="2203" spans="1:21" x14ac:dyDescent="0.3">
      <c r="A2203">
        <v>2202</v>
      </c>
      <c r="B2203" t="s">
        <v>4040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1</v>
      </c>
      <c r="I2203" t="s">
        <v>4041</v>
      </c>
      <c r="J2203" t="s">
        <v>33</v>
      </c>
      <c r="K2203" t="s">
        <v>25</v>
      </c>
      <c r="L2203">
        <v>1</v>
      </c>
      <c r="M2203" t="s">
        <v>26</v>
      </c>
      <c r="N2203">
        <v>539</v>
      </c>
      <c r="O2203" t="s">
        <v>90</v>
      </c>
      <c r="P2203" t="s">
        <v>91</v>
      </c>
      <c r="Q2203">
        <v>110092</v>
      </c>
      <c r="R2203" t="s">
        <v>29</v>
      </c>
      <c r="S2203" t="b">
        <v>0</v>
      </c>
      <c r="T2203" t="s">
        <v>35705</v>
      </c>
      <c r="U2203" t="s">
        <v>35720</v>
      </c>
    </row>
    <row r="2204" spans="1:21" x14ac:dyDescent="0.3">
      <c r="A2204">
        <v>2203</v>
      </c>
      <c r="B2204" t="s">
        <v>4042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3</v>
      </c>
      <c r="I2204" t="s">
        <v>937</v>
      </c>
      <c r="J2204" t="s">
        <v>33</v>
      </c>
      <c r="K2204" t="s">
        <v>34</v>
      </c>
      <c r="L2204">
        <v>1</v>
      </c>
      <c r="M2204" t="s">
        <v>26</v>
      </c>
      <c r="N2204">
        <v>597</v>
      </c>
      <c r="O2204" t="s">
        <v>85</v>
      </c>
      <c r="P2204" t="s">
        <v>86</v>
      </c>
      <c r="Q2204">
        <v>500084</v>
      </c>
      <c r="R2204" t="s">
        <v>29</v>
      </c>
      <c r="S2204" t="b">
        <v>0</v>
      </c>
      <c r="T2204" t="s">
        <v>35705</v>
      </c>
      <c r="U2204" t="s">
        <v>35720</v>
      </c>
    </row>
    <row r="2205" spans="1:21" x14ac:dyDescent="0.3">
      <c r="A2205">
        <v>2204</v>
      </c>
      <c r="B2205" t="s">
        <v>4043</v>
      </c>
      <c r="C2205">
        <v>690926</v>
      </c>
      <c r="D2205" t="s">
        <v>51</v>
      </c>
      <c r="E2205">
        <v>52</v>
      </c>
      <c r="F2205" s="1">
        <v>44838</v>
      </c>
      <c r="G2205" t="s">
        <v>21</v>
      </c>
      <c r="H2205" t="s">
        <v>43</v>
      </c>
      <c r="I2205" t="s">
        <v>1244</v>
      </c>
      <c r="J2205" t="s">
        <v>54</v>
      </c>
      <c r="K2205" t="s">
        <v>45</v>
      </c>
      <c r="L2205">
        <v>1</v>
      </c>
      <c r="M2205" t="s">
        <v>26</v>
      </c>
      <c r="N2205">
        <v>791</v>
      </c>
      <c r="O2205" t="s">
        <v>103</v>
      </c>
      <c r="P2205" t="s">
        <v>56</v>
      </c>
      <c r="Q2205">
        <v>400051</v>
      </c>
      <c r="R2205" t="s">
        <v>29</v>
      </c>
      <c r="S2205" t="b">
        <v>0</v>
      </c>
      <c r="T2205" t="s">
        <v>35705</v>
      </c>
      <c r="U2205" t="s">
        <v>35720</v>
      </c>
    </row>
    <row r="2206" spans="1:21" x14ac:dyDescent="0.3">
      <c r="A2206">
        <v>2205</v>
      </c>
      <c r="B2206" t="s">
        <v>4044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1</v>
      </c>
      <c r="I2206" t="s">
        <v>719</v>
      </c>
      <c r="J2206" t="s">
        <v>465</v>
      </c>
      <c r="K2206" t="s">
        <v>66</v>
      </c>
      <c r="L2206">
        <v>1</v>
      </c>
      <c r="M2206" t="s">
        <v>26</v>
      </c>
      <c r="N2206">
        <v>625</v>
      </c>
      <c r="O2206" t="s">
        <v>4045</v>
      </c>
      <c r="P2206" t="s">
        <v>41</v>
      </c>
      <c r="Q2206">
        <v>742236</v>
      </c>
      <c r="R2206" t="s">
        <v>29</v>
      </c>
      <c r="S2206" t="b">
        <v>0</v>
      </c>
      <c r="T2206" t="s">
        <v>35705</v>
      </c>
      <c r="U2206" t="s">
        <v>35719</v>
      </c>
    </row>
    <row r="2207" spans="1:21" x14ac:dyDescent="0.3">
      <c r="A2207">
        <v>2206</v>
      </c>
      <c r="B2207" t="s">
        <v>4046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08</v>
      </c>
      <c r="J2207" t="s">
        <v>75</v>
      </c>
      <c r="K2207" t="s">
        <v>109</v>
      </c>
      <c r="L2207">
        <v>1</v>
      </c>
      <c r="M2207" t="s">
        <v>26</v>
      </c>
      <c r="N2207">
        <v>540</v>
      </c>
      <c r="O2207" t="s">
        <v>4047</v>
      </c>
      <c r="P2207" t="s">
        <v>47</v>
      </c>
      <c r="Q2207">
        <v>603127</v>
      </c>
      <c r="R2207" t="s">
        <v>29</v>
      </c>
      <c r="S2207" t="b">
        <v>0</v>
      </c>
      <c r="T2207" t="s">
        <v>35705</v>
      </c>
      <c r="U2207" t="s">
        <v>35719</v>
      </c>
    </row>
    <row r="2208" spans="1:21" x14ac:dyDescent="0.3">
      <c r="A2208">
        <v>2207</v>
      </c>
      <c r="B2208" t="s">
        <v>4048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2</v>
      </c>
      <c r="I2208" t="s">
        <v>4049</v>
      </c>
      <c r="J2208" t="s">
        <v>75</v>
      </c>
      <c r="K2208" t="s">
        <v>45</v>
      </c>
      <c r="L2208">
        <v>1</v>
      </c>
      <c r="M2208" t="s">
        <v>26</v>
      </c>
      <c r="N2208">
        <v>749</v>
      </c>
      <c r="O2208" t="s">
        <v>90</v>
      </c>
      <c r="P2208" t="s">
        <v>91</v>
      </c>
      <c r="Q2208">
        <v>110024</v>
      </c>
      <c r="R2208" t="s">
        <v>29</v>
      </c>
      <c r="S2208" t="b">
        <v>0</v>
      </c>
      <c r="T2208" t="s">
        <v>35705</v>
      </c>
      <c r="U2208" t="s">
        <v>35719</v>
      </c>
    </row>
    <row r="2209" spans="1:21" x14ac:dyDescent="0.3">
      <c r="A2209">
        <v>2208</v>
      </c>
      <c r="B2209" t="s">
        <v>4050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3</v>
      </c>
      <c r="J2209" t="s">
        <v>33</v>
      </c>
      <c r="K2209" t="s">
        <v>98</v>
      </c>
      <c r="L2209">
        <v>1</v>
      </c>
      <c r="M2209" t="s">
        <v>26</v>
      </c>
      <c r="N2209">
        <v>696</v>
      </c>
      <c r="O2209" t="s">
        <v>4051</v>
      </c>
      <c r="P2209" t="s">
        <v>60</v>
      </c>
      <c r="Q2209">
        <v>584101</v>
      </c>
      <c r="R2209" t="s">
        <v>29</v>
      </c>
      <c r="S2209" t="b">
        <v>0</v>
      </c>
      <c r="T2209" t="s">
        <v>35705</v>
      </c>
      <c r="U2209" t="s">
        <v>35719</v>
      </c>
    </row>
    <row r="2210" spans="1:21" x14ac:dyDescent="0.3">
      <c r="A2210">
        <v>2209</v>
      </c>
      <c r="B2210" t="s">
        <v>4052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3</v>
      </c>
      <c r="I2210" t="s">
        <v>4053</v>
      </c>
      <c r="J2210" t="s">
        <v>24</v>
      </c>
      <c r="K2210" t="s">
        <v>66</v>
      </c>
      <c r="L2210">
        <v>1</v>
      </c>
      <c r="M2210" t="s">
        <v>26</v>
      </c>
      <c r="N2210">
        <v>499</v>
      </c>
      <c r="O2210" t="s">
        <v>90</v>
      </c>
      <c r="P2210" t="s">
        <v>91</v>
      </c>
      <c r="Q2210">
        <v>110014</v>
      </c>
      <c r="R2210" t="s">
        <v>29</v>
      </c>
      <c r="S2210" t="b">
        <v>0</v>
      </c>
      <c r="T2210" t="s">
        <v>35705</v>
      </c>
      <c r="U2210" t="s">
        <v>35719</v>
      </c>
    </row>
    <row r="2211" spans="1:21" x14ac:dyDescent="0.3">
      <c r="A2211">
        <v>2210</v>
      </c>
      <c r="B2211" t="s">
        <v>4054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3</v>
      </c>
      <c r="I2211" t="s">
        <v>4055</v>
      </c>
      <c r="J2211" t="s">
        <v>33</v>
      </c>
      <c r="K2211" t="s">
        <v>98</v>
      </c>
      <c r="L2211">
        <v>1</v>
      </c>
      <c r="M2211" t="s">
        <v>26</v>
      </c>
      <c r="N2211">
        <v>1165</v>
      </c>
      <c r="O2211" t="s">
        <v>103</v>
      </c>
      <c r="P2211" t="s">
        <v>56</v>
      </c>
      <c r="Q2211">
        <v>400077</v>
      </c>
      <c r="R2211" t="s">
        <v>29</v>
      </c>
      <c r="S2211" t="b">
        <v>0</v>
      </c>
      <c r="T2211" t="s">
        <v>35705</v>
      </c>
      <c r="U2211" t="s">
        <v>35719</v>
      </c>
    </row>
    <row r="2212" spans="1:21" x14ac:dyDescent="0.3">
      <c r="A2212">
        <v>2211</v>
      </c>
      <c r="B2212" t="s">
        <v>4056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3</v>
      </c>
      <c r="I2212" t="s">
        <v>4057</v>
      </c>
      <c r="J2212" t="s">
        <v>33</v>
      </c>
      <c r="K2212" t="s">
        <v>34</v>
      </c>
      <c r="L2212">
        <v>1</v>
      </c>
      <c r="M2212" t="s">
        <v>26</v>
      </c>
      <c r="N2212">
        <v>939</v>
      </c>
      <c r="O2212" t="s">
        <v>35</v>
      </c>
      <c r="P2212" t="s">
        <v>36</v>
      </c>
      <c r="Q2212">
        <v>122006</v>
      </c>
      <c r="R2212" t="s">
        <v>29</v>
      </c>
      <c r="S2212" t="b">
        <v>0</v>
      </c>
      <c r="T2212" t="s">
        <v>35705</v>
      </c>
      <c r="U2212" t="s">
        <v>35720</v>
      </c>
    </row>
    <row r="2213" spans="1:21" x14ac:dyDescent="0.3">
      <c r="A2213">
        <v>2212</v>
      </c>
      <c r="B2213" t="s">
        <v>4058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3</v>
      </c>
      <c r="I2213" t="s">
        <v>3849</v>
      </c>
      <c r="J2213" t="s">
        <v>24</v>
      </c>
      <c r="K2213" t="s">
        <v>45</v>
      </c>
      <c r="L2213">
        <v>1</v>
      </c>
      <c r="M2213" t="s">
        <v>26</v>
      </c>
      <c r="N2213">
        <v>449</v>
      </c>
      <c r="O2213" t="s">
        <v>347</v>
      </c>
      <c r="P2213" t="s">
        <v>100</v>
      </c>
      <c r="Q2213">
        <v>302021</v>
      </c>
      <c r="R2213" t="s">
        <v>29</v>
      </c>
      <c r="S2213" t="b">
        <v>0</v>
      </c>
      <c r="T2213" t="s">
        <v>35705</v>
      </c>
      <c r="U2213" t="s">
        <v>35719</v>
      </c>
    </row>
    <row r="2214" spans="1:21" x14ac:dyDescent="0.3">
      <c r="A2214">
        <v>2213</v>
      </c>
      <c r="B2214" t="s">
        <v>4059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48</v>
      </c>
      <c r="J2214" t="s">
        <v>33</v>
      </c>
      <c r="K2214" t="s">
        <v>34</v>
      </c>
      <c r="L2214">
        <v>1</v>
      </c>
      <c r="M2214" t="s">
        <v>26</v>
      </c>
      <c r="N2214">
        <v>921</v>
      </c>
      <c r="O2214" t="s">
        <v>90</v>
      </c>
      <c r="P2214" t="s">
        <v>91</v>
      </c>
      <c r="Q2214">
        <v>110091</v>
      </c>
      <c r="R2214" t="s">
        <v>29</v>
      </c>
      <c r="S2214" t="b">
        <v>0</v>
      </c>
      <c r="T2214" t="s">
        <v>35705</v>
      </c>
      <c r="U2214" t="s">
        <v>35719</v>
      </c>
    </row>
    <row r="2215" spans="1:21" x14ac:dyDescent="0.3">
      <c r="A2215">
        <v>2214</v>
      </c>
      <c r="B2215" t="s">
        <v>4060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3</v>
      </c>
      <c r="I2215" t="s">
        <v>4061</v>
      </c>
      <c r="J2215" t="s">
        <v>33</v>
      </c>
      <c r="K2215" t="s">
        <v>66</v>
      </c>
      <c r="L2215">
        <v>1</v>
      </c>
      <c r="M2215" t="s">
        <v>26</v>
      </c>
      <c r="N2215">
        <v>1036</v>
      </c>
      <c r="O2215" t="s">
        <v>246</v>
      </c>
      <c r="P2215" t="s">
        <v>247</v>
      </c>
      <c r="Q2215">
        <v>800014</v>
      </c>
      <c r="R2215" t="s">
        <v>29</v>
      </c>
      <c r="S2215" t="b">
        <v>0</v>
      </c>
      <c r="T2215" t="s">
        <v>35705</v>
      </c>
      <c r="U2215" t="s">
        <v>35719</v>
      </c>
    </row>
    <row r="2216" spans="1:21" x14ac:dyDescent="0.3">
      <c r="A2216">
        <v>2215</v>
      </c>
      <c r="B2216" t="s">
        <v>4062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3</v>
      </c>
      <c r="I2216" t="s">
        <v>796</v>
      </c>
      <c r="J2216" t="s">
        <v>24</v>
      </c>
      <c r="K2216" t="s">
        <v>34</v>
      </c>
      <c r="L2216">
        <v>1</v>
      </c>
      <c r="M2216" t="s">
        <v>26</v>
      </c>
      <c r="N2216">
        <v>399</v>
      </c>
      <c r="O2216" t="s">
        <v>59</v>
      </c>
      <c r="P2216" t="s">
        <v>60</v>
      </c>
      <c r="Q2216">
        <v>562162</v>
      </c>
      <c r="R2216" t="s">
        <v>29</v>
      </c>
      <c r="S2216" t="b">
        <v>0</v>
      </c>
      <c r="T2216" t="s">
        <v>35705</v>
      </c>
      <c r="U2216" t="s">
        <v>35720</v>
      </c>
    </row>
    <row r="2217" spans="1:21" x14ac:dyDescent="0.3">
      <c r="A2217">
        <v>2216</v>
      </c>
      <c r="B2217" t="s">
        <v>4063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064</v>
      </c>
      <c r="J2217" t="s">
        <v>24</v>
      </c>
      <c r="K2217" t="s">
        <v>66</v>
      </c>
      <c r="L2217">
        <v>1</v>
      </c>
      <c r="M2217" t="s">
        <v>26</v>
      </c>
      <c r="N2217">
        <v>511</v>
      </c>
      <c r="O2217" t="s">
        <v>90</v>
      </c>
      <c r="P2217" t="s">
        <v>91</v>
      </c>
      <c r="Q2217">
        <v>110025</v>
      </c>
      <c r="R2217" t="s">
        <v>29</v>
      </c>
      <c r="S2217" t="b">
        <v>0</v>
      </c>
      <c r="T2217" t="s">
        <v>35705</v>
      </c>
      <c r="U2217" t="s">
        <v>35720</v>
      </c>
    </row>
    <row r="2218" spans="1:21" x14ac:dyDescent="0.3">
      <c r="A2218">
        <v>2217</v>
      </c>
      <c r="B2218" t="s">
        <v>4065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1</v>
      </c>
      <c r="I2218" t="s">
        <v>1326</v>
      </c>
      <c r="J2218" t="s">
        <v>33</v>
      </c>
      <c r="K2218" t="s">
        <v>39</v>
      </c>
      <c r="L2218">
        <v>1</v>
      </c>
      <c r="M2218" t="s">
        <v>26</v>
      </c>
      <c r="N2218">
        <v>666</v>
      </c>
      <c r="O2218" t="s">
        <v>1653</v>
      </c>
      <c r="P2218" t="s">
        <v>145</v>
      </c>
      <c r="Q2218">
        <v>396191</v>
      </c>
      <c r="R2218" t="s">
        <v>29</v>
      </c>
      <c r="S2218" t="b">
        <v>0</v>
      </c>
      <c r="T2218" t="s">
        <v>35705</v>
      </c>
      <c r="U2218" t="s">
        <v>35719</v>
      </c>
    </row>
    <row r="2219" spans="1:21" x14ac:dyDescent="0.3">
      <c r="A2219">
        <v>2218</v>
      </c>
      <c r="B2219" t="s">
        <v>4066</v>
      </c>
      <c r="C2219">
        <v>8723576</v>
      </c>
      <c r="D2219" t="s">
        <v>20</v>
      </c>
      <c r="E2219">
        <v>32</v>
      </c>
      <c r="F2219" s="1">
        <v>44838</v>
      </c>
      <c r="G2219" t="s">
        <v>113</v>
      </c>
      <c r="H2219" t="s">
        <v>43</v>
      </c>
      <c r="I2219" t="s">
        <v>496</v>
      </c>
      <c r="J2219" t="s">
        <v>33</v>
      </c>
      <c r="K2219" t="s">
        <v>34</v>
      </c>
      <c r="L2219">
        <v>1</v>
      </c>
      <c r="M2219" t="s">
        <v>26</v>
      </c>
      <c r="N2219">
        <v>666</v>
      </c>
      <c r="O2219" t="s">
        <v>4067</v>
      </c>
      <c r="P2219" t="s">
        <v>902</v>
      </c>
      <c r="Q2219">
        <v>495452</v>
      </c>
      <c r="R2219" t="s">
        <v>29</v>
      </c>
      <c r="S2219" t="b">
        <v>0</v>
      </c>
      <c r="T2219" t="s">
        <v>35705</v>
      </c>
      <c r="U2219" t="s">
        <v>35719</v>
      </c>
    </row>
    <row r="2220" spans="1:21" x14ac:dyDescent="0.3">
      <c r="A2220">
        <v>2219</v>
      </c>
      <c r="B2220" t="s">
        <v>4068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2</v>
      </c>
      <c r="I2220" t="s">
        <v>3236</v>
      </c>
      <c r="J2220" t="s">
        <v>24</v>
      </c>
      <c r="K2220" t="s">
        <v>98</v>
      </c>
      <c r="L2220">
        <v>1</v>
      </c>
      <c r="M2220" t="s">
        <v>26</v>
      </c>
      <c r="N2220">
        <v>487</v>
      </c>
      <c r="O2220" t="s">
        <v>519</v>
      </c>
      <c r="P2220" t="s">
        <v>73</v>
      </c>
      <c r="Q2220">
        <v>673020</v>
      </c>
      <c r="R2220" t="s">
        <v>29</v>
      </c>
      <c r="S2220" t="b">
        <v>0</v>
      </c>
      <c r="T2220" t="s">
        <v>35705</v>
      </c>
      <c r="U2220" t="s">
        <v>35719</v>
      </c>
    </row>
    <row r="2221" spans="1:21" x14ac:dyDescent="0.3">
      <c r="A2221">
        <v>2220</v>
      </c>
      <c r="B2221" t="s">
        <v>4069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1</v>
      </c>
      <c r="I2221" t="s">
        <v>2190</v>
      </c>
      <c r="J2221" t="s">
        <v>33</v>
      </c>
      <c r="K2221" t="s">
        <v>39</v>
      </c>
      <c r="L2221">
        <v>1</v>
      </c>
      <c r="M2221" t="s">
        <v>26</v>
      </c>
      <c r="N2221">
        <v>725</v>
      </c>
      <c r="O2221" t="s">
        <v>194</v>
      </c>
      <c r="P2221" t="s">
        <v>111</v>
      </c>
      <c r="Q2221">
        <v>211019</v>
      </c>
      <c r="R2221" t="s">
        <v>29</v>
      </c>
      <c r="S2221" t="b">
        <v>0</v>
      </c>
      <c r="T2221" t="s">
        <v>35705</v>
      </c>
      <c r="U2221" t="s">
        <v>35719</v>
      </c>
    </row>
    <row r="2222" spans="1:21" x14ac:dyDescent="0.3">
      <c r="A2222">
        <v>2221</v>
      </c>
      <c r="B2222" t="s">
        <v>4070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3</v>
      </c>
      <c r="I2222" t="s">
        <v>4071</v>
      </c>
      <c r="J2222" t="s">
        <v>33</v>
      </c>
      <c r="K2222" t="s">
        <v>109</v>
      </c>
      <c r="L2222">
        <v>1</v>
      </c>
      <c r="M2222" t="s">
        <v>26</v>
      </c>
      <c r="N2222">
        <v>461</v>
      </c>
      <c r="O2222" t="s">
        <v>90</v>
      </c>
      <c r="P2222" t="s">
        <v>91</v>
      </c>
      <c r="Q2222">
        <v>110086</v>
      </c>
      <c r="R2222" t="s">
        <v>29</v>
      </c>
      <c r="S2222" t="b">
        <v>0</v>
      </c>
      <c r="T2222" t="s">
        <v>35705</v>
      </c>
      <c r="U2222" t="s">
        <v>35719</v>
      </c>
    </row>
    <row r="2223" spans="1:21" x14ac:dyDescent="0.3">
      <c r="A2223">
        <v>2222</v>
      </c>
      <c r="B2223" t="s">
        <v>4072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3</v>
      </c>
      <c r="I2223" t="s">
        <v>4073</v>
      </c>
      <c r="J2223" t="s">
        <v>24</v>
      </c>
      <c r="K2223" t="s">
        <v>66</v>
      </c>
      <c r="L2223">
        <v>1</v>
      </c>
      <c r="M2223" t="s">
        <v>26</v>
      </c>
      <c r="N2223">
        <v>301</v>
      </c>
      <c r="O2223" t="s">
        <v>59</v>
      </c>
      <c r="P2223" t="s">
        <v>60</v>
      </c>
      <c r="Q2223">
        <v>560073</v>
      </c>
      <c r="R2223" t="s">
        <v>29</v>
      </c>
      <c r="S2223" t="b">
        <v>0</v>
      </c>
      <c r="T2223" t="s">
        <v>35705</v>
      </c>
      <c r="U2223" t="s">
        <v>35719</v>
      </c>
    </row>
    <row r="2224" spans="1:21" x14ac:dyDescent="0.3">
      <c r="A2224">
        <v>2223</v>
      </c>
      <c r="B2224" t="s">
        <v>4074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075</v>
      </c>
      <c r="J2224" t="s">
        <v>33</v>
      </c>
      <c r="K2224" t="s">
        <v>25</v>
      </c>
      <c r="L2224">
        <v>1</v>
      </c>
      <c r="M2224" t="s">
        <v>26</v>
      </c>
      <c r="N2224">
        <v>949</v>
      </c>
      <c r="O2224" t="s">
        <v>4076</v>
      </c>
      <c r="P2224" t="s">
        <v>902</v>
      </c>
      <c r="Q2224">
        <v>493111</v>
      </c>
      <c r="R2224" t="s">
        <v>29</v>
      </c>
      <c r="S2224" t="b">
        <v>0</v>
      </c>
      <c r="T2224" t="s">
        <v>35705</v>
      </c>
      <c r="U2224" t="s">
        <v>35720</v>
      </c>
    </row>
    <row r="2225" spans="1:21" x14ac:dyDescent="0.3">
      <c r="A2225">
        <v>2224</v>
      </c>
      <c r="B2225" t="s">
        <v>4077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078</v>
      </c>
      <c r="J2225" t="s">
        <v>33</v>
      </c>
      <c r="K2225" t="s">
        <v>39</v>
      </c>
      <c r="L2225">
        <v>1</v>
      </c>
      <c r="M2225" t="s">
        <v>26</v>
      </c>
      <c r="N2225">
        <v>474</v>
      </c>
      <c r="O2225" t="s">
        <v>4079</v>
      </c>
      <c r="P2225" t="s">
        <v>47</v>
      </c>
      <c r="Q2225">
        <v>637408</v>
      </c>
      <c r="R2225" t="s">
        <v>29</v>
      </c>
      <c r="S2225" t="b">
        <v>0</v>
      </c>
      <c r="T2225" t="s">
        <v>35705</v>
      </c>
      <c r="U2225" t="s">
        <v>35719</v>
      </c>
    </row>
    <row r="2226" spans="1:21" x14ac:dyDescent="0.3">
      <c r="A2226">
        <v>2225</v>
      </c>
      <c r="B2226" t="s">
        <v>4080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1</v>
      </c>
      <c r="I2226" t="s">
        <v>937</v>
      </c>
      <c r="J2226" t="s">
        <v>33</v>
      </c>
      <c r="K2226" t="s">
        <v>34</v>
      </c>
      <c r="L2226">
        <v>1</v>
      </c>
      <c r="M2226" t="s">
        <v>26</v>
      </c>
      <c r="N2226">
        <v>635</v>
      </c>
      <c r="O2226" t="s">
        <v>646</v>
      </c>
      <c r="P2226" t="s">
        <v>56</v>
      </c>
      <c r="Q2226">
        <v>440034</v>
      </c>
      <c r="R2226" t="s">
        <v>29</v>
      </c>
      <c r="S2226" t="b">
        <v>0</v>
      </c>
      <c r="T2226" t="s">
        <v>35705</v>
      </c>
      <c r="U2226" t="s">
        <v>35719</v>
      </c>
    </row>
    <row r="2227" spans="1:21" x14ac:dyDescent="0.3">
      <c r="A2227">
        <v>2226</v>
      </c>
      <c r="B2227" t="s">
        <v>4081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3</v>
      </c>
      <c r="I2227" t="s">
        <v>4082</v>
      </c>
      <c r="J2227" t="s">
        <v>24</v>
      </c>
      <c r="K2227" t="s">
        <v>34</v>
      </c>
      <c r="L2227">
        <v>1</v>
      </c>
      <c r="M2227" t="s">
        <v>26</v>
      </c>
      <c r="N2227">
        <v>348</v>
      </c>
      <c r="O2227" t="s">
        <v>3870</v>
      </c>
      <c r="P2227" t="s">
        <v>111</v>
      </c>
      <c r="Q2227">
        <v>247001</v>
      </c>
      <c r="R2227" t="s">
        <v>29</v>
      </c>
      <c r="S2227" t="b">
        <v>0</v>
      </c>
      <c r="T2227" t="s">
        <v>35705</v>
      </c>
      <c r="U2227" t="s">
        <v>35719</v>
      </c>
    </row>
    <row r="2228" spans="1:21" x14ac:dyDescent="0.3">
      <c r="A2228">
        <v>2227</v>
      </c>
      <c r="B2228" t="s">
        <v>4083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3</v>
      </c>
      <c r="I2228" t="s">
        <v>1196</v>
      </c>
      <c r="J2228" t="s">
        <v>33</v>
      </c>
      <c r="K2228" t="s">
        <v>109</v>
      </c>
      <c r="L2228">
        <v>1</v>
      </c>
      <c r="M2228" t="s">
        <v>26</v>
      </c>
      <c r="N2228">
        <v>1364</v>
      </c>
      <c r="O2228" t="s">
        <v>1417</v>
      </c>
      <c r="P2228" t="s">
        <v>91</v>
      </c>
      <c r="Q2228">
        <v>110095</v>
      </c>
      <c r="R2228" t="s">
        <v>29</v>
      </c>
      <c r="S2228" t="b">
        <v>0</v>
      </c>
      <c r="T2228" t="s">
        <v>35705</v>
      </c>
      <c r="U2228" t="s">
        <v>35720</v>
      </c>
    </row>
    <row r="2229" spans="1:21" x14ac:dyDescent="0.3">
      <c r="A2229">
        <v>2228</v>
      </c>
      <c r="B2229" t="s">
        <v>4084</v>
      </c>
      <c r="C2229">
        <v>3042605</v>
      </c>
      <c r="D2229" t="s">
        <v>20</v>
      </c>
      <c r="E2229">
        <v>60</v>
      </c>
      <c r="F2229" s="1">
        <v>44838</v>
      </c>
      <c r="G2229" t="s">
        <v>228</v>
      </c>
      <c r="H2229" t="s">
        <v>43</v>
      </c>
      <c r="I2229" t="s">
        <v>496</v>
      </c>
      <c r="J2229" t="s">
        <v>33</v>
      </c>
      <c r="K2229" t="s">
        <v>34</v>
      </c>
      <c r="L2229">
        <v>1</v>
      </c>
      <c r="M2229" t="s">
        <v>26</v>
      </c>
      <c r="N2229">
        <v>589</v>
      </c>
      <c r="O2229" t="s">
        <v>4031</v>
      </c>
      <c r="P2229" t="s">
        <v>47</v>
      </c>
      <c r="Q2229">
        <v>629003</v>
      </c>
      <c r="R2229" t="s">
        <v>29</v>
      </c>
      <c r="S2229" t="b">
        <v>0</v>
      </c>
      <c r="T2229" t="s">
        <v>35705</v>
      </c>
      <c r="U2229" t="s">
        <v>35720</v>
      </c>
    </row>
    <row r="2230" spans="1:21" x14ac:dyDescent="0.3">
      <c r="A2230">
        <v>2229</v>
      </c>
      <c r="B2230" t="s">
        <v>4085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3</v>
      </c>
      <c r="I2230" t="s">
        <v>1521</v>
      </c>
      <c r="J2230" t="s">
        <v>24</v>
      </c>
      <c r="K2230" t="s">
        <v>39</v>
      </c>
      <c r="L2230">
        <v>1</v>
      </c>
      <c r="M2230" t="s">
        <v>26</v>
      </c>
      <c r="N2230">
        <v>544</v>
      </c>
      <c r="O2230" t="s">
        <v>190</v>
      </c>
      <c r="P2230" t="s">
        <v>60</v>
      </c>
      <c r="Q2230">
        <v>576104</v>
      </c>
      <c r="R2230" t="s">
        <v>29</v>
      </c>
      <c r="S2230" t="b">
        <v>0</v>
      </c>
      <c r="T2230" t="s">
        <v>35705</v>
      </c>
      <c r="U2230" t="s">
        <v>35719</v>
      </c>
    </row>
    <row r="2231" spans="1:21" x14ac:dyDescent="0.3">
      <c r="A2231">
        <v>2230</v>
      </c>
      <c r="B2231" t="s">
        <v>4086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2</v>
      </c>
      <c r="I2231" t="s">
        <v>4087</v>
      </c>
      <c r="J2231" t="s">
        <v>33</v>
      </c>
      <c r="K2231" t="s">
        <v>66</v>
      </c>
      <c r="L2231">
        <v>1</v>
      </c>
      <c r="M2231" t="s">
        <v>26</v>
      </c>
      <c r="N2231">
        <v>847</v>
      </c>
      <c r="O2231" t="s">
        <v>1883</v>
      </c>
      <c r="P2231" t="s">
        <v>145</v>
      </c>
      <c r="Q2231">
        <v>364002</v>
      </c>
      <c r="R2231" t="s">
        <v>29</v>
      </c>
      <c r="S2231" t="b">
        <v>0</v>
      </c>
      <c r="T2231" t="s">
        <v>35705</v>
      </c>
      <c r="U2231" t="s">
        <v>35720</v>
      </c>
    </row>
    <row r="2232" spans="1:21" x14ac:dyDescent="0.3">
      <c r="A2232">
        <v>2231</v>
      </c>
      <c r="B2232" t="s">
        <v>4086</v>
      </c>
      <c r="C2232">
        <v>1699629</v>
      </c>
      <c r="D2232" t="s">
        <v>20</v>
      </c>
      <c r="E2232">
        <v>33</v>
      </c>
      <c r="F2232" s="1">
        <v>44838</v>
      </c>
      <c r="G2232" t="s">
        <v>284</v>
      </c>
      <c r="H2232" t="s">
        <v>31</v>
      </c>
      <c r="I2232" t="s">
        <v>326</v>
      </c>
      <c r="J2232" t="s">
        <v>209</v>
      </c>
      <c r="K2232" t="s">
        <v>210</v>
      </c>
      <c r="L2232">
        <v>1</v>
      </c>
      <c r="M2232" t="s">
        <v>26</v>
      </c>
      <c r="N2232">
        <v>1268</v>
      </c>
      <c r="O2232" t="s">
        <v>714</v>
      </c>
      <c r="P2232" t="s">
        <v>111</v>
      </c>
      <c r="Q2232">
        <v>201010</v>
      </c>
      <c r="R2232" t="s">
        <v>29</v>
      </c>
      <c r="S2232" t="b">
        <v>0</v>
      </c>
      <c r="T2232" t="s">
        <v>35705</v>
      </c>
      <c r="U2232" t="s">
        <v>35719</v>
      </c>
    </row>
    <row r="2233" spans="1:21" x14ac:dyDescent="0.3">
      <c r="A2233">
        <v>2232</v>
      </c>
      <c r="B2233" t="s">
        <v>4086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251</v>
      </c>
      <c r="J2233" t="s">
        <v>33</v>
      </c>
      <c r="K2233" t="s">
        <v>39</v>
      </c>
      <c r="L2233">
        <v>1</v>
      </c>
      <c r="M2233" t="s">
        <v>26</v>
      </c>
      <c r="N2233">
        <v>967</v>
      </c>
      <c r="O2233" t="s">
        <v>1538</v>
      </c>
      <c r="P2233" t="s">
        <v>111</v>
      </c>
      <c r="Q2233">
        <v>224001</v>
      </c>
      <c r="R2233" t="s">
        <v>29</v>
      </c>
      <c r="S2233" t="b">
        <v>0</v>
      </c>
      <c r="T2233" t="s">
        <v>35705</v>
      </c>
      <c r="U2233" t="s">
        <v>35719</v>
      </c>
    </row>
    <row r="2234" spans="1:21" x14ac:dyDescent="0.3">
      <c r="A2234">
        <v>2233</v>
      </c>
      <c r="B2234" t="s">
        <v>4088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88</v>
      </c>
      <c r="I2234" t="s">
        <v>4089</v>
      </c>
      <c r="J2234" t="s">
        <v>33</v>
      </c>
      <c r="K2234" t="s">
        <v>45</v>
      </c>
      <c r="L2234">
        <v>1</v>
      </c>
      <c r="M2234" t="s">
        <v>26</v>
      </c>
      <c r="N2234">
        <v>1221</v>
      </c>
      <c r="O2234" t="s">
        <v>1618</v>
      </c>
      <c r="P2234" t="s">
        <v>28</v>
      </c>
      <c r="Q2234">
        <v>141012</v>
      </c>
      <c r="R2234" t="s">
        <v>29</v>
      </c>
      <c r="S2234" t="b">
        <v>0</v>
      </c>
      <c r="T2234" t="s">
        <v>35705</v>
      </c>
      <c r="U2234" t="s">
        <v>35721</v>
      </c>
    </row>
    <row r="2235" spans="1:21" x14ac:dyDescent="0.3">
      <c r="A2235">
        <v>2234</v>
      </c>
      <c r="B2235" t="s">
        <v>4090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091</v>
      </c>
      <c r="J2235" t="s">
        <v>33</v>
      </c>
      <c r="K2235" t="s">
        <v>39</v>
      </c>
      <c r="L2235">
        <v>2</v>
      </c>
      <c r="M2235" t="s">
        <v>26</v>
      </c>
      <c r="N2235">
        <v>2244</v>
      </c>
      <c r="O2235" t="s">
        <v>4092</v>
      </c>
      <c r="P2235" t="s">
        <v>70</v>
      </c>
      <c r="Q2235">
        <v>515411</v>
      </c>
      <c r="R2235" t="s">
        <v>29</v>
      </c>
      <c r="S2235" t="b">
        <v>0</v>
      </c>
      <c r="T2235" t="s">
        <v>35705</v>
      </c>
      <c r="U2235" t="s">
        <v>35720</v>
      </c>
    </row>
    <row r="2236" spans="1:21" x14ac:dyDescent="0.3">
      <c r="A2236">
        <v>2235</v>
      </c>
      <c r="B2236" t="s">
        <v>4090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3</v>
      </c>
      <c r="I2236" t="s">
        <v>882</v>
      </c>
      <c r="J2236" t="s">
        <v>33</v>
      </c>
      <c r="K2236" t="s">
        <v>39</v>
      </c>
      <c r="L2236">
        <v>1</v>
      </c>
      <c r="M2236" t="s">
        <v>26</v>
      </c>
      <c r="N2236">
        <v>597</v>
      </c>
      <c r="O2236" t="s">
        <v>237</v>
      </c>
      <c r="P2236" t="s">
        <v>238</v>
      </c>
      <c r="Q2236">
        <v>829301</v>
      </c>
      <c r="R2236" t="s">
        <v>29</v>
      </c>
      <c r="S2236" t="b">
        <v>0</v>
      </c>
      <c r="T2236" t="s">
        <v>35705</v>
      </c>
      <c r="U2236" t="s">
        <v>35719</v>
      </c>
    </row>
    <row r="2237" spans="1:21" x14ac:dyDescent="0.3">
      <c r="A2237">
        <v>2236</v>
      </c>
      <c r="B2237" t="s">
        <v>4093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3</v>
      </c>
      <c r="I2237" t="s">
        <v>878</v>
      </c>
      <c r="J2237" t="s">
        <v>24</v>
      </c>
      <c r="K2237" t="s">
        <v>39</v>
      </c>
      <c r="L2237">
        <v>1</v>
      </c>
      <c r="M2237" t="s">
        <v>26</v>
      </c>
      <c r="N2237">
        <v>399</v>
      </c>
      <c r="O2237" t="s">
        <v>110</v>
      </c>
      <c r="P2237" t="s">
        <v>111</v>
      </c>
      <c r="Q2237">
        <v>226002</v>
      </c>
      <c r="R2237" t="s">
        <v>29</v>
      </c>
      <c r="S2237" t="b">
        <v>0</v>
      </c>
      <c r="T2237" t="s">
        <v>35705</v>
      </c>
      <c r="U2237" t="s">
        <v>35720</v>
      </c>
    </row>
    <row r="2238" spans="1:21" x14ac:dyDescent="0.3">
      <c r="A2238">
        <v>2237</v>
      </c>
      <c r="B2238" t="s">
        <v>4094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3</v>
      </c>
      <c r="I2238" t="s">
        <v>4095</v>
      </c>
      <c r="J2238" t="s">
        <v>33</v>
      </c>
      <c r="K2238" t="s">
        <v>34</v>
      </c>
      <c r="L2238">
        <v>1</v>
      </c>
      <c r="M2238" t="s">
        <v>26</v>
      </c>
      <c r="N2238">
        <v>999</v>
      </c>
      <c r="O2238" t="s">
        <v>298</v>
      </c>
      <c r="P2238" t="s">
        <v>70</v>
      </c>
      <c r="Q2238">
        <v>530051</v>
      </c>
      <c r="R2238" t="s">
        <v>29</v>
      </c>
      <c r="S2238" t="b">
        <v>0</v>
      </c>
      <c r="T2238" t="s">
        <v>35705</v>
      </c>
      <c r="U2238" t="s">
        <v>35719</v>
      </c>
    </row>
    <row r="2239" spans="1:21" x14ac:dyDescent="0.3">
      <c r="A2239">
        <v>2238</v>
      </c>
      <c r="B2239" t="s">
        <v>4096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88</v>
      </c>
      <c r="I2239" t="s">
        <v>4097</v>
      </c>
      <c r="J2239" t="s">
        <v>33</v>
      </c>
      <c r="K2239" t="s">
        <v>25</v>
      </c>
      <c r="L2239">
        <v>1</v>
      </c>
      <c r="M2239" t="s">
        <v>26</v>
      </c>
      <c r="N2239">
        <v>476</v>
      </c>
      <c r="O2239" t="s">
        <v>3241</v>
      </c>
      <c r="P2239" t="s">
        <v>56</v>
      </c>
      <c r="Q2239">
        <v>421201</v>
      </c>
      <c r="R2239" t="s">
        <v>29</v>
      </c>
      <c r="S2239" t="b">
        <v>0</v>
      </c>
      <c r="T2239" t="s">
        <v>35705</v>
      </c>
      <c r="U2239" t="s">
        <v>35719</v>
      </c>
    </row>
    <row r="2240" spans="1:21" x14ac:dyDescent="0.3">
      <c r="A2240">
        <v>2239</v>
      </c>
      <c r="B2240" t="s">
        <v>4098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189</v>
      </c>
      <c r="J2240" t="s">
        <v>33</v>
      </c>
      <c r="K2240" t="s">
        <v>34</v>
      </c>
      <c r="L2240">
        <v>1</v>
      </c>
      <c r="M2240" t="s">
        <v>26</v>
      </c>
      <c r="N2240">
        <v>1138</v>
      </c>
      <c r="O2240" t="s">
        <v>169</v>
      </c>
      <c r="P2240" t="s">
        <v>56</v>
      </c>
      <c r="Q2240">
        <v>411028</v>
      </c>
      <c r="R2240" t="s">
        <v>29</v>
      </c>
      <c r="S2240" t="b">
        <v>0</v>
      </c>
      <c r="T2240" t="s">
        <v>35705</v>
      </c>
      <c r="U2240" t="s">
        <v>35719</v>
      </c>
    </row>
    <row r="2241" spans="1:21" x14ac:dyDescent="0.3">
      <c r="A2241">
        <v>2240</v>
      </c>
      <c r="B2241" t="s">
        <v>4099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57</v>
      </c>
      <c r="I2241" t="s">
        <v>3818</v>
      </c>
      <c r="J2241" t="s">
        <v>33</v>
      </c>
      <c r="K2241" t="s">
        <v>34</v>
      </c>
      <c r="L2241">
        <v>1</v>
      </c>
      <c r="M2241" t="s">
        <v>26</v>
      </c>
      <c r="N2241">
        <v>988</v>
      </c>
      <c r="O2241" t="s">
        <v>714</v>
      </c>
      <c r="P2241" t="s">
        <v>111</v>
      </c>
      <c r="Q2241">
        <v>201001</v>
      </c>
      <c r="R2241" t="s">
        <v>29</v>
      </c>
      <c r="S2241" t="b">
        <v>0</v>
      </c>
      <c r="T2241" t="s">
        <v>35705</v>
      </c>
      <c r="U2241" t="s">
        <v>35720</v>
      </c>
    </row>
    <row r="2242" spans="1:21" x14ac:dyDescent="0.3">
      <c r="A2242">
        <v>2241</v>
      </c>
      <c r="B2242" t="s">
        <v>4100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88</v>
      </c>
      <c r="I2242" t="s">
        <v>1546</v>
      </c>
      <c r="J2242" t="s">
        <v>33</v>
      </c>
      <c r="K2242" t="s">
        <v>25</v>
      </c>
      <c r="L2242">
        <v>1</v>
      </c>
      <c r="M2242" t="s">
        <v>26</v>
      </c>
      <c r="N2242">
        <v>788</v>
      </c>
      <c r="O2242" t="s">
        <v>4101</v>
      </c>
      <c r="P2242" t="s">
        <v>60</v>
      </c>
      <c r="Q2242">
        <v>560016</v>
      </c>
      <c r="R2242" t="s">
        <v>29</v>
      </c>
      <c r="S2242" t="b">
        <v>0</v>
      </c>
      <c r="T2242" t="s">
        <v>35705</v>
      </c>
      <c r="U2242" t="s">
        <v>35721</v>
      </c>
    </row>
    <row r="2243" spans="1:21" x14ac:dyDescent="0.3">
      <c r="A2243">
        <v>2242</v>
      </c>
      <c r="B2243" t="s">
        <v>4102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2</v>
      </c>
      <c r="I2243" t="s">
        <v>1595</v>
      </c>
      <c r="J2243" t="s">
        <v>33</v>
      </c>
      <c r="K2243" t="s">
        <v>25</v>
      </c>
      <c r="L2243">
        <v>1</v>
      </c>
      <c r="M2243" t="s">
        <v>26</v>
      </c>
      <c r="N2243">
        <v>828</v>
      </c>
      <c r="O2243" t="s">
        <v>901</v>
      </c>
      <c r="P2243" t="s">
        <v>902</v>
      </c>
      <c r="Q2243">
        <v>492001</v>
      </c>
      <c r="R2243" t="s">
        <v>29</v>
      </c>
      <c r="S2243" t="b">
        <v>0</v>
      </c>
      <c r="T2243" t="s">
        <v>35705</v>
      </c>
      <c r="U2243" t="s">
        <v>35719</v>
      </c>
    </row>
    <row r="2244" spans="1:21" x14ac:dyDescent="0.3">
      <c r="A2244">
        <v>2243</v>
      </c>
      <c r="B2244" t="s">
        <v>4103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3</v>
      </c>
      <c r="I2244" t="s">
        <v>3793</v>
      </c>
      <c r="J2244" t="s">
        <v>33</v>
      </c>
      <c r="K2244" t="s">
        <v>25</v>
      </c>
      <c r="L2244">
        <v>1</v>
      </c>
      <c r="M2244" t="s">
        <v>26</v>
      </c>
      <c r="N2244">
        <v>969</v>
      </c>
      <c r="O2244" t="s">
        <v>90</v>
      </c>
      <c r="P2244" t="s">
        <v>91</v>
      </c>
      <c r="Q2244">
        <v>110041</v>
      </c>
      <c r="R2244" t="s">
        <v>29</v>
      </c>
      <c r="S2244" t="b">
        <v>0</v>
      </c>
      <c r="T2244" t="s">
        <v>35705</v>
      </c>
      <c r="U2244" t="s">
        <v>35719</v>
      </c>
    </row>
    <row r="2245" spans="1:21" x14ac:dyDescent="0.3">
      <c r="A2245">
        <v>2244</v>
      </c>
      <c r="B2245" t="s">
        <v>4104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2</v>
      </c>
      <c r="I2245" t="s">
        <v>4105</v>
      </c>
      <c r="J2245" t="s">
        <v>33</v>
      </c>
      <c r="K2245" t="s">
        <v>109</v>
      </c>
      <c r="L2245">
        <v>1</v>
      </c>
      <c r="M2245" t="s">
        <v>26</v>
      </c>
      <c r="N2245">
        <v>832</v>
      </c>
      <c r="O2245" t="s">
        <v>4106</v>
      </c>
      <c r="P2245" t="s">
        <v>73</v>
      </c>
      <c r="Q2245">
        <v>683511</v>
      </c>
      <c r="R2245" t="s">
        <v>29</v>
      </c>
      <c r="S2245" t="b">
        <v>0</v>
      </c>
      <c r="T2245" t="s">
        <v>35705</v>
      </c>
      <c r="U2245" t="s">
        <v>35719</v>
      </c>
    </row>
    <row r="2246" spans="1:21" x14ac:dyDescent="0.3">
      <c r="A2246">
        <v>2245</v>
      </c>
      <c r="B2246" t="s">
        <v>4107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3</v>
      </c>
      <c r="I2246" t="s">
        <v>2113</v>
      </c>
      <c r="J2246" t="s">
        <v>33</v>
      </c>
      <c r="K2246" t="s">
        <v>34</v>
      </c>
      <c r="L2246">
        <v>1</v>
      </c>
      <c r="M2246" t="s">
        <v>26</v>
      </c>
      <c r="N2246">
        <v>799</v>
      </c>
      <c r="O2246" t="s">
        <v>3577</v>
      </c>
      <c r="P2246" t="s">
        <v>70</v>
      </c>
      <c r="Q2246">
        <v>523002</v>
      </c>
      <c r="R2246" t="s">
        <v>29</v>
      </c>
      <c r="S2246" t="b">
        <v>0</v>
      </c>
      <c r="T2246" t="s">
        <v>35705</v>
      </c>
      <c r="U2246" t="s">
        <v>35720</v>
      </c>
    </row>
    <row r="2247" spans="1:21" x14ac:dyDescent="0.3">
      <c r="A2247">
        <v>2246</v>
      </c>
      <c r="B2247" t="s">
        <v>4108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3</v>
      </c>
      <c r="I2247" t="s">
        <v>3123</v>
      </c>
      <c r="J2247" t="s">
        <v>24</v>
      </c>
      <c r="K2247" t="s">
        <v>45</v>
      </c>
      <c r="L2247">
        <v>1</v>
      </c>
      <c r="M2247" t="s">
        <v>26</v>
      </c>
      <c r="N2247">
        <v>518</v>
      </c>
      <c r="O2247" t="s">
        <v>90</v>
      </c>
      <c r="P2247" t="s">
        <v>91</v>
      </c>
      <c r="Q2247">
        <v>110073</v>
      </c>
      <c r="R2247" t="s">
        <v>29</v>
      </c>
      <c r="S2247" t="b">
        <v>0</v>
      </c>
      <c r="T2247" t="s">
        <v>35705</v>
      </c>
      <c r="U2247" t="s">
        <v>35719</v>
      </c>
    </row>
    <row r="2248" spans="1:21" x14ac:dyDescent="0.3">
      <c r="A2248">
        <v>2247</v>
      </c>
      <c r="B2248" t="s">
        <v>4109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58</v>
      </c>
      <c r="J2248" t="s">
        <v>24</v>
      </c>
      <c r="K2248" t="s">
        <v>25</v>
      </c>
      <c r="L2248">
        <v>1</v>
      </c>
      <c r="M2248" t="s">
        <v>26</v>
      </c>
      <c r="N2248">
        <v>715</v>
      </c>
      <c r="O2248" t="s">
        <v>374</v>
      </c>
      <c r="P2248" t="s">
        <v>47</v>
      </c>
      <c r="Q2248">
        <v>641035</v>
      </c>
      <c r="R2248" t="s">
        <v>29</v>
      </c>
      <c r="S2248" t="b">
        <v>0</v>
      </c>
      <c r="T2248" t="s">
        <v>35705</v>
      </c>
      <c r="U2248" t="s">
        <v>35719</v>
      </c>
    </row>
    <row r="2249" spans="1:21" x14ac:dyDescent="0.3">
      <c r="A2249">
        <v>2248</v>
      </c>
      <c r="B2249" t="s">
        <v>4110</v>
      </c>
      <c r="C2249">
        <v>8603542</v>
      </c>
      <c r="D2249" t="s">
        <v>51</v>
      </c>
      <c r="E2249">
        <v>39</v>
      </c>
      <c r="F2249" s="1">
        <v>44838</v>
      </c>
      <c r="G2249" t="s">
        <v>21</v>
      </c>
      <c r="H2249" t="s">
        <v>88</v>
      </c>
      <c r="I2249" t="s">
        <v>484</v>
      </c>
      <c r="J2249" t="s">
        <v>54</v>
      </c>
      <c r="K2249" t="s">
        <v>25</v>
      </c>
      <c r="L2249">
        <v>1</v>
      </c>
      <c r="M2249" t="s">
        <v>26</v>
      </c>
      <c r="N2249">
        <v>791</v>
      </c>
      <c r="O2249" t="s">
        <v>103</v>
      </c>
      <c r="P2249" t="s">
        <v>56</v>
      </c>
      <c r="Q2249">
        <v>400083</v>
      </c>
      <c r="R2249" t="s">
        <v>29</v>
      </c>
      <c r="S2249" t="b">
        <v>0</v>
      </c>
      <c r="T2249" t="s">
        <v>35705</v>
      </c>
      <c r="U2249" t="s">
        <v>35719</v>
      </c>
    </row>
    <row r="2250" spans="1:21" x14ac:dyDescent="0.3">
      <c r="A2250">
        <v>2249</v>
      </c>
      <c r="B2250" t="s">
        <v>4111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3</v>
      </c>
      <c r="I2250" t="s">
        <v>1740</v>
      </c>
      <c r="J2250" t="s">
        <v>33</v>
      </c>
      <c r="K2250" t="s">
        <v>25</v>
      </c>
      <c r="L2250">
        <v>1</v>
      </c>
      <c r="M2250" t="s">
        <v>26</v>
      </c>
      <c r="N2250">
        <v>968</v>
      </c>
      <c r="O2250" t="s">
        <v>275</v>
      </c>
      <c r="P2250" t="s">
        <v>111</v>
      </c>
      <c r="Q2250">
        <v>201309</v>
      </c>
      <c r="R2250" t="s">
        <v>29</v>
      </c>
      <c r="S2250" t="b">
        <v>0</v>
      </c>
      <c r="T2250" t="s">
        <v>35705</v>
      </c>
      <c r="U2250" t="s">
        <v>35719</v>
      </c>
    </row>
    <row r="2251" spans="1:21" x14ac:dyDescent="0.3">
      <c r="A2251">
        <v>2250</v>
      </c>
      <c r="B2251" t="s">
        <v>4112</v>
      </c>
      <c r="C2251">
        <v>7518292</v>
      </c>
      <c r="D2251" t="s">
        <v>20</v>
      </c>
      <c r="E2251">
        <v>41</v>
      </c>
      <c r="F2251" s="1">
        <v>44838</v>
      </c>
      <c r="G2251" t="s">
        <v>113</v>
      </c>
      <c r="H2251" t="s">
        <v>88</v>
      </c>
      <c r="I2251" t="s">
        <v>4113</v>
      </c>
      <c r="J2251" t="s">
        <v>75</v>
      </c>
      <c r="K2251" t="s">
        <v>39</v>
      </c>
      <c r="L2251">
        <v>1</v>
      </c>
      <c r="M2251" t="s">
        <v>26</v>
      </c>
      <c r="N2251">
        <v>446</v>
      </c>
      <c r="O2251" t="s">
        <v>90</v>
      </c>
      <c r="P2251" t="s">
        <v>91</v>
      </c>
      <c r="Q2251">
        <v>110009</v>
      </c>
      <c r="R2251" t="s">
        <v>29</v>
      </c>
      <c r="S2251" t="b">
        <v>0</v>
      </c>
      <c r="T2251" t="s">
        <v>35705</v>
      </c>
      <c r="U2251" t="s">
        <v>35719</v>
      </c>
    </row>
    <row r="2252" spans="1:21" x14ac:dyDescent="0.3">
      <c r="A2252">
        <v>2251</v>
      </c>
      <c r="B2252" t="s">
        <v>4114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1</v>
      </c>
      <c r="I2252" t="s">
        <v>4115</v>
      </c>
      <c r="J2252" t="s">
        <v>33</v>
      </c>
      <c r="K2252" t="s">
        <v>98</v>
      </c>
      <c r="L2252">
        <v>1</v>
      </c>
      <c r="M2252" t="s">
        <v>26</v>
      </c>
      <c r="N2252">
        <v>1099</v>
      </c>
      <c r="O2252" t="s">
        <v>1181</v>
      </c>
      <c r="P2252" t="s">
        <v>70</v>
      </c>
      <c r="Q2252">
        <v>535002</v>
      </c>
      <c r="R2252" t="s">
        <v>29</v>
      </c>
      <c r="S2252" t="b">
        <v>0</v>
      </c>
      <c r="T2252" t="s">
        <v>35705</v>
      </c>
      <c r="U2252" t="s">
        <v>35719</v>
      </c>
    </row>
    <row r="2253" spans="1:21" x14ac:dyDescent="0.3">
      <c r="A2253">
        <v>2252</v>
      </c>
      <c r="B2253" t="s">
        <v>4116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117</v>
      </c>
      <c r="J2253" t="s">
        <v>24</v>
      </c>
      <c r="K2253" t="s">
        <v>45</v>
      </c>
      <c r="L2253">
        <v>1</v>
      </c>
      <c r="M2253" t="s">
        <v>26</v>
      </c>
      <c r="N2253">
        <v>499</v>
      </c>
      <c r="O2253" t="s">
        <v>1827</v>
      </c>
      <c r="P2253" t="s">
        <v>702</v>
      </c>
      <c r="Q2253">
        <v>180004</v>
      </c>
      <c r="R2253" t="s">
        <v>29</v>
      </c>
      <c r="S2253" t="b">
        <v>0</v>
      </c>
      <c r="T2253" t="s">
        <v>35705</v>
      </c>
      <c r="U2253" t="s">
        <v>35720</v>
      </c>
    </row>
    <row r="2254" spans="1:21" x14ac:dyDescent="0.3">
      <c r="A2254">
        <v>2253</v>
      </c>
      <c r="B2254" t="s">
        <v>4116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2</v>
      </c>
      <c r="I2254" t="s">
        <v>2196</v>
      </c>
      <c r="J2254" t="s">
        <v>24</v>
      </c>
      <c r="K2254" t="s">
        <v>109</v>
      </c>
      <c r="L2254">
        <v>1</v>
      </c>
      <c r="M2254" t="s">
        <v>26</v>
      </c>
      <c r="N2254">
        <v>533</v>
      </c>
      <c r="O2254" t="s">
        <v>355</v>
      </c>
      <c r="P2254" t="s">
        <v>56</v>
      </c>
      <c r="Q2254">
        <v>401101</v>
      </c>
      <c r="R2254" t="s">
        <v>29</v>
      </c>
      <c r="S2254" t="b">
        <v>0</v>
      </c>
      <c r="T2254" t="s">
        <v>35705</v>
      </c>
      <c r="U2254" t="s">
        <v>35719</v>
      </c>
    </row>
    <row r="2255" spans="1:21" x14ac:dyDescent="0.3">
      <c r="A2255">
        <v>2254</v>
      </c>
      <c r="B2255" t="s">
        <v>4118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3</v>
      </c>
      <c r="I2255" t="s">
        <v>777</v>
      </c>
      <c r="J2255" t="s">
        <v>33</v>
      </c>
      <c r="K2255" t="s">
        <v>66</v>
      </c>
      <c r="L2255">
        <v>1</v>
      </c>
      <c r="M2255" t="s">
        <v>26</v>
      </c>
      <c r="N2255">
        <v>799</v>
      </c>
      <c r="O2255" t="s">
        <v>256</v>
      </c>
      <c r="P2255" t="s">
        <v>56</v>
      </c>
      <c r="Q2255">
        <v>410210</v>
      </c>
      <c r="R2255" t="s">
        <v>29</v>
      </c>
      <c r="S2255" t="b">
        <v>0</v>
      </c>
      <c r="T2255" t="s">
        <v>35705</v>
      </c>
      <c r="U2255" t="s">
        <v>35719</v>
      </c>
    </row>
    <row r="2256" spans="1:21" x14ac:dyDescent="0.3">
      <c r="A2256">
        <v>2255</v>
      </c>
      <c r="B2256" t="s">
        <v>4119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585</v>
      </c>
      <c r="J2256" t="s">
        <v>465</v>
      </c>
      <c r="K2256" t="s">
        <v>45</v>
      </c>
      <c r="L2256">
        <v>1</v>
      </c>
      <c r="M2256" t="s">
        <v>26</v>
      </c>
      <c r="N2256">
        <v>665</v>
      </c>
      <c r="O2256" t="s">
        <v>135</v>
      </c>
      <c r="P2256" t="s">
        <v>47</v>
      </c>
      <c r="Q2256">
        <v>600073</v>
      </c>
      <c r="R2256" t="s">
        <v>29</v>
      </c>
      <c r="S2256" t="b">
        <v>0</v>
      </c>
      <c r="T2256" t="s">
        <v>35705</v>
      </c>
      <c r="U2256" t="s">
        <v>35719</v>
      </c>
    </row>
    <row r="2257" spans="1:21" x14ac:dyDescent="0.3">
      <c r="A2257">
        <v>2256</v>
      </c>
      <c r="B2257" t="s">
        <v>4120</v>
      </c>
      <c r="C2257">
        <v>4537791</v>
      </c>
      <c r="D2257" t="s">
        <v>51</v>
      </c>
      <c r="E2257">
        <v>59</v>
      </c>
      <c r="F2257" s="1">
        <v>44838</v>
      </c>
      <c r="G2257" t="s">
        <v>21</v>
      </c>
      <c r="H2257" t="s">
        <v>43</v>
      </c>
      <c r="I2257" t="s">
        <v>2071</v>
      </c>
      <c r="J2257" t="s">
        <v>54</v>
      </c>
      <c r="K2257" t="s">
        <v>25</v>
      </c>
      <c r="L2257">
        <v>1</v>
      </c>
      <c r="M2257" t="s">
        <v>26</v>
      </c>
      <c r="N2257">
        <v>496</v>
      </c>
      <c r="O2257" t="s">
        <v>343</v>
      </c>
      <c r="P2257" t="s">
        <v>60</v>
      </c>
      <c r="Q2257">
        <v>570022</v>
      </c>
      <c r="R2257" t="s">
        <v>29</v>
      </c>
      <c r="S2257" t="b">
        <v>0</v>
      </c>
      <c r="T2257" t="s">
        <v>35705</v>
      </c>
      <c r="U2257" t="s">
        <v>35720</v>
      </c>
    </row>
    <row r="2258" spans="1:21" x14ac:dyDescent="0.3">
      <c r="A2258">
        <v>2257</v>
      </c>
      <c r="B2258" t="s">
        <v>4121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88</v>
      </c>
      <c r="I2258" t="s">
        <v>277</v>
      </c>
      <c r="J2258" t="s">
        <v>24</v>
      </c>
      <c r="K2258" t="s">
        <v>45</v>
      </c>
      <c r="L2258">
        <v>1</v>
      </c>
      <c r="M2258" t="s">
        <v>26</v>
      </c>
      <c r="N2258">
        <v>544</v>
      </c>
      <c r="O2258" t="s">
        <v>85</v>
      </c>
      <c r="P2258" t="s">
        <v>86</v>
      </c>
      <c r="Q2258">
        <v>500084</v>
      </c>
      <c r="R2258" t="s">
        <v>29</v>
      </c>
      <c r="S2258" t="b">
        <v>0</v>
      </c>
      <c r="T2258" t="s">
        <v>35705</v>
      </c>
      <c r="U2258" t="s">
        <v>35719</v>
      </c>
    </row>
    <row r="2259" spans="1:21" x14ac:dyDescent="0.3">
      <c r="A2259">
        <v>2258</v>
      </c>
      <c r="B2259" t="s">
        <v>4122</v>
      </c>
      <c r="C2259">
        <v>1411843</v>
      </c>
      <c r="D2259" t="s">
        <v>20</v>
      </c>
      <c r="E2259">
        <v>33</v>
      </c>
      <c r="F2259" s="1">
        <v>44838</v>
      </c>
      <c r="G2259" t="s">
        <v>284</v>
      </c>
      <c r="H2259" t="s">
        <v>43</v>
      </c>
      <c r="I2259" t="s">
        <v>376</v>
      </c>
      <c r="J2259" t="s">
        <v>24</v>
      </c>
      <c r="K2259" t="s">
        <v>221</v>
      </c>
      <c r="L2259">
        <v>1</v>
      </c>
      <c r="M2259" t="s">
        <v>26</v>
      </c>
      <c r="N2259">
        <v>692</v>
      </c>
      <c r="O2259" t="s">
        <v>85</v>
      </c>
      <c r="P2259" t="s">
        <v>86</v>
      </c>
      <c r="Q2259">
        <v>500033</v>
      </c>
      <c r="R2259" t="s">
        <v>29</v>
      </c>
      <c r="S2259" t="b">
        <v>0</v>
      </c>
      <c r="T2259" t="s">
        <v>35705</v>
      </c>
      <c r="U2259" t="s">
        <v>35719</v>
      </c>
    </row>
    <row r="2260" spans="1:21" x14ac:dyDescent="0.3">
      <c r="A2260">
        <v>2259</v>
      </c>
      <c r="B2260" t="s">
        <v>4123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2</v>
      </c>
      <c r="I2260" t="s">
        <v>4124</v>
      </c>
      <c r="J2260" t="s">
        <v>33</v>
      </c>
      <c r="K2260" t="s">
        <v>39</v>
      </c>
      <c r="L2260">
        <v>1</v>
      </c>
      <c r="M2260" t="s">
        <v>26</v>
      </c>
      <c r="N2260">
        <v>568</v>
      </c>
      <c r="O2260" t="s">
        <v>4125</v>
      </c>
      <c r="P2260" t="s">
        <v>95</v>
      </c>
      <c r="Q2260">
        <v>754141</v>
      </c>
      <c r="R2260" t="s">
        <v>29</v>
      </c>
      <c r="S2260" t="b">
        <v>0</v>
      </c>
      <c r="T2260" t="s">
        <v>35705</v>
      </c>
      <c r="U2260" t="s">
        <v>35719</v>
      </c>
    </row>
    <row r="2261" spans="1:21" x14ac:dyDescent="0.3">
      <c r="A2261">
        <v>2260</v>
      </c>
      <c r="B2261" t="s">
        <v>4126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2</v>
      </c>
      <c r="I2261" t="s">
        <v>1062</v>
      </c>
      <c r="J2261" t="s">
        <v>24</v>
      </c>
      <c r="K2261" t="s">
        <v>25</v>
      </c>
      <c r="L2261">
        <v>1</v>
      </c>
      <c r="M2261" t="s">
        <v>26</v>
      </c>
      <c r="N2261">
        <v>426</v>
      </c>
      <c r="O2261" t="s">
        <v>226</v>
      </c>
      <c r="P2261" t="s">
        <v>60</v>
      </c>
      <c r="Q2261">
        <v>560035</v>
      </c>
      <c r="R2261" t="s">
        <v>29</v>
      </c>
      <c r="S2261" t="b">
        <v>0</v>
      </c>
      <c r="T2261" t="s">
        <v>35705</v>
      </c>
      <c r="U2261" t="s">
        <v>35721</v>
      </c>
    </row>
    <row r="2262" spans="1:21" x14ac:dyDescent="0.3">
      <c r="A2262">
        <v>2261</v>
      </c>
      <c r="B2262" t="s">
        <v>4127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2</v>
      </c>
      <c r="I2262" t="s">
        <v>391</v>
      </c>
      <c r="J2262" t="s">
        <v>33</v>
      </c>
      <c r="K2262" t="s">
        <v>34</v>
      </c>
      <c r="L2262">
        <v>1</v>
      </c>
      <c r="M2262" t="s">
        <v>26</v>
      </c>
      <c r="N2262">
        <v>698</v>
      </c>
      <c r="O2262" t="s">
        <v>374</v>
      </c>
      <c r="P2262" t="s">
        <v>47</v>
      </c>
      <c r="Q2262">
        <v>641029</v>
      </c>
      <c r="R2262" t="s">
        <v>29</v>
      </c>
      <c r="S2262" t="b">
        <v>0</v>
      </c>
      <c r="T2262" t="s">
        <v>35705</v>
      </c>
      <c r="U2262" t="s">
        <v>35719</v>
      </c>
    </row>
    <row r="2263" spans="1:21" x14ac:dyDescent="0.3">
      <c r="A2263">
        <v>2262</v>
      </c>
      <c r="B2263" t="s">
        <v>4128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3</v>
      </c>
      <c r="I2263" t="s">
        <v>4129</v>
      </c>
      <c r="J2263" t="s">
        <v>33</v>
      </c>
      <c r="K2263" t="s">
        <v>109</v>
      </c>
      <c r="L2263">
        <v>1</v>
      </c>
      <c r="M2263" t="s">
        <v>26</v>
      </c>
      <c r="N2263">
        <v>660</v>
      </c>
      <c r="O2263" t="s">
        <v>4130</v>
      </c>
      <c r="P2263" t="s">
        <v>238</v>
      </c>
      <c r="Q2263">
        <v>815301</v>
      </c>
      <c r="R2263" t="s">
        <v>29</v>
      </c>
      <c r="S2263" t="b">
        <v>0</v>
      </c>
      <c r="T2263" t="s">
        <v>35705</v>
      </c>
      <c r="U2263" t="s">
        <v>35719</v>
      </c>
    </row>
    <row r="2264" spans="1:21" x14ac:dyDescent="0.3">
      <c r="A2264">
        <v>2263</v>
      </c>
      <c r="B2264" t="s">
        <v>4131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3</v>
      </c>
      <c r="I2264" t="s">
        <v>4132</v>
      </c>
      <c r="J2264" t="s">
        <v>33</v>
      </c>
      <c r="K2264" t="s">
        <v>25</v>
      </c>
      <c r="L2264">
        <v>1</v>
      </c>
      <c r="M2264" t="s">
        <v>26</v>
      </c>
      <c r="N2264">
        <v>591</v>
      </c>
      <c r="O2264" t="s">
        <v>4133</v>
      </c>
      <c r="P2264" t="s">
        <v>47</v>
      </c>
      <c r="Q2264">
        <v>623503</v>
      </c>
      <c r="R2264" t="s">
        <v>29</v>
      </c>
      <c r="S2264" t="b">
        <v>0</v>
      </c>
      <c r="T2264" t="s">
        <v>35705</v>
      </c>
      <c r="U2264" t="s">
        <v>35719</v>
      </c>
    </row>
    <row r="2265" spans="1:21" x14ac:dyDescent="0.3">
      <c r="A2265">
        <v>2264</v>
      </c>
      <c r="B2265" t="s">
        <v>4134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2</v>
      </c>
      <c r="I2265" t="s">
        <v>1698</v>
      </c>
      <c r="J2265" t="s">
        <v>33</v>
      </c>
      <c r="K2265" t="s">
        <v>39</v>
      </c>
      <c r="L2265">
        <v>1</v>
      </c>
      <c r="M2265" t="s">
        <v>26</v>
      </c>
      <c r="N2265">
        <v>792</v>
      </c>
      <c r="O2265" t="s">
        <v>347</v>
      </c>
      <c r="P2265" t="s">
        <v>100</v>
      </c>
      <c r="Q2265">
        <v>302017</v>
      </c>
      <c r="R2265" t="s">
        <v>29</v>
      </c>
      <c r="S2265" t="b">
        <v>0</v>
      </c>
      <c r="T2265" t="s">
        <v>35705</v>
      </c>
      <c r="U2265" t="s">
        <v>35719</v>
      </c>
    </row>
    <row r="2266" spans="1:21" x14ac:dyDescent="0.3">
      <c r="A2266">
        <v>2265</v>
      </c>
      <c r="B2266" t="s">
        <v>4135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220</v>
      </c>
      <c r="J2266" t="s">
        <v>24</v>
      </c>
      <c r="K2266" t="s">
        <v>25</v>
      </c>
      <c r="L2266">
        <v>1</v>
      </c>
      <c r="M2266" t="s">
        <v>26</v>
      </c>
      <c r="N2266">
        <v>301</v>
      </c>
      <c r="O2266" t="s">
        <v>2355</v>
      </c>
      <c r="P2266" t="s">
        <v>70</v>
      </c>
      <c r="Q2266">
        <v>533107</v>
      </c>
      <c r="R2266" t="s">
        <v>29</v>
      </c>
      <c r="S2266" t="b">
        <v>0</v>
      </c>
      <c r="T2266" t="s">
        <v>35705</v>
      </c>
      <c r="U2266" t="s">
        <v>35719</v>
      </c>
    </row>
    <row r="2267" spans="1:21" x14ac:dyDescent="0.3">
      <c r="A2267">
        <v>2266</v>
      </c>
      <c r="B2267" t="s">
        <v>4136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02</v>
      </c>
      <c r="J2267" t="s">
        <v>33</v>
      </c>
      <c r="K2267" t="s">
        <v>45</v>
      </c>
      <c r="L2267">
        <v>1</v>
      </c>
      <c r="M2267" t="s">
        <v>26</v>
      </c>
      <c r="N2267">
        <v>799</v>
      </c>
      <c r="O2267" t="s">
        <v>1286</v>
      </c>
      <c r="P2267" t="s">
        <v>36</v>
      </c>
      <c r="Q2267">
        <v>121001</v>
      </c>
      <c r="R2267" t="s">
        <v>29</v>
      </c>
      <c r="S2267" t="b">
        <v>0</v>
      </c>
      <c r="T2267" t="s">
        <v>35705</v>
      </c>
      <c r="U2267" t="s">
        <v>35719</v>
      </c>
    </row>
    <row r="2268" spans="1:21" x14ac:dyDescent="0.3">
      <c r="A2268">
        <v>2267</v>
      </c>
      <c r="B2268" t="s">
        <v>4137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3</v>
      </c>
      <c r="I2268" t="s">
        <v>1744</v>
      </c>
      <c r="J2268" t="s">
        <v>24</v>
      </c>
      <c r="K2268" t="s">
        <v>109</v>
      </c>
      <c r="L2268">
        <v>1</v>
      </c>
      <c r="M2268" t="s">
        <v>26</v>
      </c>
      <c r="N2268">
        <v>358</v>
      </c>
      <c r="O2268" t="s">
        <v>1827</v>
      </c>
      <c r="P2268" t="s">
        <v>702</v>
      </c>
      <c r="Q2268">
        <v>180007</v>
      </c>
      <c r="R2268" t="s">
        <v>29</v>
      </c>
      <c r="S2268" t="b">
        <v>0</v>
      </c>
      <c r="T2268" t="s">
        <v>35705</v>
      </c>
      <c r="U2268" t="s">
        <v>35719</v>
      </c>
    </row>
    <row r="2269" spans="1:21" x14ac:dyDescent="0.3">
      <c r="A2269">
        <v>2268</v>
      </c>
      <c r="B2269" t="s">
        <v>4138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512</v>
      </c>
      <c r="J2269" t="s">
        <v>33</v>
      </c>
      <c r="K2269" t="s">
        <v>109</v>
      </c>
      <c r="L2269">
        <v>1</v>
      </c>
      <c r="M2269" t="s">
        <v>26</v>
      </c>
      <c r="N2269">
        <v>792</v>
      </c>
      <c r="O2269" t="s">
        <v>125</v>
      </c>
      <c r="P2269" t="s">
        <v>126</v>
      </c>
      <c r="Q2269">
        <v>452001</v>
      </c>
      <c r="R2269" t="s">
        <v>29</v>
      </c>
      <c r="S2269" t="b">
        <v>0</v>
      </c>
      <c r="T2269" t="s">
        <v>35705</v>
      </c>
      <c r="U2269" t="s">
        <v>35719</v>
      </c>
    </row>
    <row r="2270" spans="1:21" x14ac:dyDescent="0.3">
      <c r="A2270">
        <v>2269</v>
      </c>
      <c r="B2270" t="s">
        <v>4139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45</v>
      </c>
      <c r="J2270" t="s">
        <v>209</v>
      </c>
      <c r="K2270" t="s">
        <v>210</v>
      </c>
      <c r="L2270">
        <v>1</v>
      </c>
      <c r="M2270" t="s">
        <v>26</v>
      </c>
      <c r="N2270">
        <v>293</v>
      </c>
      <c r="O2270" t="s">
        <v>2869</v>
      </c>
      <c r="P2270" t="s">
        <v>80</v>
      </c>
      <c r="Q2270">
        <v>786189</v>
      </c>
      <c r="R2270" t="s">
        <v>29</v>
      </c>
      <c r="S2270" t="b">
        <v>0</v>
      </c>
      <c r="T2270" t="s">
        <v>35705</v>
      </c>
      <c r="U2270" t="s">
        <v>35719</v>
      </c>
    </row>
    <row r="2271" spans="1:21" x14ac:dyDescent="0.3">
      <c r="A2271">
        <v>2270</v>
      </c>
      <c r="B2271" t="s">
        <v>4140</v>
      </c>
      <c r="C2271">
        <v>1104886</v>
      </c>
      <c r="D2271" t="s">
        <v>20</v>
      </c>
      <c r="E2271">
        <v>22</v>
      </c>
      <c r="F2271" s="1">
        <v>44838</v>
      </c>
      <c r="G2271" t="s">
        <v>113</v>
      </c>
      <c r="H2271" t="s">
        <v>22</v>
      </c>
      <c r="I2271" t="s">
        <v>1630</v>
      </c>
      <c r="J2271" t="s">
        <v>75</v>
      </c>
      <c r="K2271" t="s">
        <v>34</v>
      </c>
      <c r="L2271">
        <v>1</v>
      </c>
      <c r="M2271" t="s">
        <v>26</v>
      </c>
      <c r="N2271">
        <v>464</v>
      </c>
      <c r="O2271" t="s">
        <v>40</v>
      </c>
      <c r="P2271" t="s">
        <v>41</v>
      </c>
      <c r="Q2271">
        <v>700105</v>
      </c>
      <c r="R2271" t="s">
        <v>29</v>
      </c>
      <c r="S2271" t="b">
        <v>0</v>
      </c>
      <c r="T2271" t="s">
        <v>35705</v>
      </c>
      <c r="U2271" t="s">
        <v>35719</v>
      </c>
    </row>
    <row r="2272" spans="1:21" x14ac:dyDescent="0.3">
      <c r="A2272">
        <v>2271</v>
      </c>
      <c r="B2272" t="s">
        <v>4141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2</v>
      </c>
      <c r="I2272" t="s">
        <v>4142</v>
      </c>
      <c r="J2272" t="s">
        <v>24</v>
      </c>
      <c r="K2272" t="s">
        <v>39</v>
      </c>
      <c r="L2272">
        <v>1</v>
      </c>
      <c r="M2272" t="s">
        <v>26</v>
      </c>
      <c r="N2272">
        <v>495</v>
      </c>
      <c r="O2272" t="s">
        <v>1541</v>
      </c>
      <c r="P2272" t="s">
        <v>111</v>
      </c>
      <c r="Q2272">
        <v>282005</v>
      </c>
      <c r="R2272" t="s">
        <v>29</v>
      </c>
      <c r="S2272" t="b">
        <v>0</v>
      </c>
      <c r="T2272" t="s">
        <v>35705</v>
      </c>
      <c r="U2272" t="s">
        <v>35720</v>
      </c>
    </row>
    <row r="2273" spans="1:21" x14ac:dyDescent="0.3">
      <c r="A2273">
        <v>2272</v>
      </c>
      <c r="B2273" t="s">
        <v>4141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2</v>
      </c>
      <c r="I2273" t="s">
        <v>4143</v>
      </c>
      <c r="J2273" t="s">
        <v>33</v>
      </c>
      <c r="K2273" t="s">
        <v>66</v>
      </c>
      <c r="L2273">
        <v>1</v>
      </c>
      <c r="M2273" t="s">
        <v>26</v>
      </c>
      <c r="N2273">
        <v>665</v>
      </c>
      <c r="O2273" t="s">
        <v>4144</v>
      </c>
      <c r="P2273" t="s">
        <v>247</v>
      </c>
      <c r="Q2273">
        <v>855107</v>
      </c>
      <c r="R2273" t="s">
        <v>29</v>
      </c>
      <c r="S2273" t="b">
        <v>0</v>
      </c>
      <c r="T2273" t="s">
        <v>35705</v>
      </c>
      <c r="U2273" t="s">
        <v>35719</v>
      </c>
    </row>
    <row r="2274" spans="1:21" x14ac:dyDescent="0.3">
      <c r="A2274">
        <v>2273</v>
      </c>
      <c r="B2274" t="s">
        <v>4145</v>
      </c>
      <c r="C2274">
        <v>5967327</v>
      </c>
      <c r="D2274" t="s">
        <v>51</v>
      </c>
      <c r="E2274">
        <v>63</v>
      </c>
      <c r="F2274" s="1">
        <v>44838</v>
      </c>
      <c r="G2274" t="s">
        <v>21</v>
      </c>
      <c r="H2274" t="s">
        <v>31</v>
      </c>
      <c r="I2274" t="s">
        <v>418</v>
      </c>
      <c r="J2274" t="s">
        <v>54</v>
      </c>
      <c r="K2274" t="s">
        <v>45</v>
      </c>
      <c r="L2274">
        <v>1</v>
      </c>
      <c r="M2274" t="s">
        <v>26</v>
      </c>
      <c r="N2274">
        <v>771</v>
      </c>
      <c r="O2274" t="s">
        <v>59</v>
      </c>
      <c r="P2274" t="s">
        <v>60</v>
      </c>
      <c r="Q2274">
        <v>560097</v>
      </c>
      <c r="R2274" t="s">
        <v>29</v>
      </c>
      <c r="S2274" t="b">
        <v>0</v>
      </c>
      <c r="T2274" t="s">
        <v>35705</v>
      </c>
      <c r="U2274" t="s">
        <v>35720</v>
      </c>
    </row>
    <row r="2275" spans="1:21" x14ac:dyDescent="0.3">
      <c r="A2275">
        <v>2274</v>
      </c>
      <c r="B2275" t="s">
        <v>4146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3</v>
      </c>
      <c r="I2275" t="s">
        <v>4147</v>
      </c>
      <c r="J2275" t="s">
        <v>24</v>
      </c>
      <c r="K2275" t="s">
        <v>25</v>
      </c>
      <c r="L2275">
        <v>1</v>
      </c>
      <c r="M2275" t="s">
        <v>26</v>
      </c>
      <c r="N2275">
        <v>317</v>
      </c>
      <c r="O2275" t="s">
        <v>226</v>
      </c>
      <c r="P2275" t="s">
        <v>60</v>
      </c>
      <c r="Q2275">
        <v>560099</v>
      </c>
      <c r="R2275" t="s">
        <v>29</v>
      </c>
      <c r="S2275" t="b">
        <v>0</v>
      </c>
      <c r="T2275" t="s">
        <v>35705</v>
      </c>
      <c r="U2275" t="s">
        <v>35719</v>
      </c>
    </row>
    <row r="2276" spans="1:21" x14ac:dyDescent="0.3">
      <c r="A2276">
        <v>2275</v>
      </c>
      <c r="B2276" t="s">
        <v>4148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468</v>
      </c>
      <c r="J2276" t="s">
        <v>33</v>
      </c>
      <c r="K2276" t="s">
        <v>109</v>
      </c>
      <c r="L2276">
        <v>1</v>
      </c>
      <c r="M2276" t="s">
        <v>26</v>
      </c>
      <c r="N2276">
        <v>1068</v>
      </c>
      <c r="O2276" t="s">
        <v>4149</v>
      </c>
      <c r="P2276" t="s">
        <v>100</v>
      </c>
      <c r="Q2276">
        <v>323307</v>
      </c>
      <c r="R2276" t="s">
        <v>29</v>
      </c>
      <c r="S2276" t="b">
        <v>0</v>
      </c>
      <c r="T2276" t="s">
        <v>35705</v>
      </c>
      <c r="U2276" t="s">
        <v>35720</v>
      </c>
    </row>
    <row r="2277" spans="1:21" x14ac:dyDescent="0.3">
      <c r="A2277">
        <v>2276</v>
      </c>
      <c r="B2277" t="s">
        <v>4150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1</v>
      </c>
      <c r="I2277" t="s">
        <v>3980</v>
      </c>
      <c r="J2277" t="s">
        <v>33</v>
      </c>
      <c r="K2277" t="s">
        <v>34</v>
      </c>
      <c r="L2277">
        <v>1</v>
      </c>
      <c r="M2277" t="s">
        <v>26</v>
      </c>
      <c r="N2277">
        <v>567</v>
      </c>
      <c r="O2277" t="s">
        <v>230</v>
      </c>
      <c r="P2277" t="s">
        <v>56</v>
      </c>
      <c r="Q2277">
        <v>421204</v>
      </c>
      <c r="R2277" t="s">
        <v>29</v>
      </c>
      <c r="S2277" t="b">
        <v>0</v>
      </c>
      <c r="T2277" t="s">
        <v>35705</v>
      </c>
      <c r="U2277" t="s">
        <v>35719</v>
      </c>
    </row>
    <row r="2278" spans="1:21" x14ac:dyDescent="0.3">
      <c r="A2278">
        <v>2277</v>
      </c>
      <c r="B2278" t="s">
        <v>4150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1</v>
      </c>
      <c r="I2278" t="s">
        <v>266</v>
      </c>
      <c r="J2278" t="s">
        <v>24</v>
      </c>
      <c r="K2278" t="s">
        <v>66</v>
      </c>
      <c r="L2278">
        <v>1</v>
      </c>
      <c r="M2278" t="s">
        <v>26</v>
      </c>
      <c r="N2278">
        <v>544</v>
      </c>
      <c r="O2278" t="s">
        <v>355</v>
      </c>
      <c r="P2278" t="s">
        <v>56</v>
      </c>
      <c r="Q2278">
        <v>401101</v>
      </c>
      <c r="R2278" t="s">
        <v>29</v>
      </c>
      <c r="S2278" t="b">
        <v>0</v>
      </c>
      <c r="T2278" t="s">
        <v>35705</v>
      </c>
      <c r="U2278" t="s">
        <v>35719</v>
      </c>
    </row>
    <row r="2279" spans="1:21" x14ac:dyDescent="0.3">
      <c r="A2279">
        <v>2278</v>
      </c>
      <c r="B2279" t="s">
        <v>4150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3</v>
      </c>
      <c r="I2279" t="s">
        <v>3842</v>
      </c>
      <c r="J2279" t="s">
        <v>24</v>
      </c>
      <c r="K2279" t="s">
        <v>25</v>
      </c>
      <c r="L2279">
        <v>1</v>
      </c>
      <c r="M2279" t="s">
        <v>26</v>
      </c>
      <c r="N2279">
        <v>379</v>
      </c>
      <c r="O2279" t="s">
        <v>487</v>
      </c>
      <c r="P2279" t="s">
        <v>111</v>
      </c>
      <c r="Q2279">
        <v>208019</v>
      </c>
      <c r="R2279" t="s">
        <v>29</v>
      </c>
      <c r="S2279" t="b">
        <v>0</v>
      </c>
      <c r="T2279" t="s">
        <v>35705</v>
      </c>
      <c r="U2279" t="s">
        <v>35719</v>
      </c>
    </row>
    <row r="2280" spans="1:21" x14ac:dyDescent="0.3">
      <c r="A2280">
        <v>2279</v>
      </c>
      <c r="B2280" t="s">
        <v>4151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539</v>
      </c>
      <c r="J2280" t="s">
        <v>33</v>
      </c>
      <c r="K2280" t="s">
        <v>34</v>
      </c>
      <c r="L2280">
        <v>1</v>
      </c>
      <c r="M2280" t="s">
        <v>26</v>
      </c>
      <c r="N2280">
        <v>716</v>
      </c>
      <c r="O2280" t="s">
        <v>40</v>
      </c>
      <c r="P2280" t="s">
        <v>41</v>
      </c>
      <c r="Q2280">
        <v>700104</v>
      </c>
      <c r="R2280" t="s">
        <v>29</v>
      </c>
      <c r="S2280" t="b">
        <v>0</v>
      </c>
      <c r="T2280" t="s">
        <v>35705</v>
      </c>
      <c r="U2280" t="s">
        <v>35719</v>
      </c>
    </row>
    <row r="2281" spans="1:21" x14ac:dyDescent="0.3">
      <c r="A2281">
        <v>2280</v>
      </c>
      <c r="B2281" t="s">
        <v>4152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3</v>
      </c>
      <c r="I2281" t="s">
        <v>4153</v>
      </c>
      <c r="J2281" t="s">
        <v>33</v>
      </c>
      <c r="K2281" t="s">
        <v>39</v>
      </c>
      <c r="L2281">
        <v>1</v>
      </c>
      <c r="M2281" t="s">
        <v>26</v>
      </c>
      <c r="N2281">
        <v>771</v>
      </c>
      <c r="O2281" t="s">
        <v>4154</v>
      </c>
      <c r="P2281" t="s">
        <v>56</v>
      </c>
      <c r="Q2281">
        <v>401103</v>
      </c>
      <c r="R2281" t="s">
        <v>29</v>
      </c>
      <c r="S2281" t="b">
        <v>0</v>
      </c>
      <c r="T2281" t="s">
        <v>35705</v>
      </c>
      <c r="U2281" t="s">
        <v>35719</v>
      </c>
    </row>
    <row r="2282" spans="1:21" x14ac:dyDescent="0.3">
      <c r="A2282">
        <v>2281</v>
      </c>
      <c r="B2282" t="s">
        <v>4155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156</v>
      </c>
      <c r="J2282" t="s">
        <v>24</v>
      </c>
      <c r="K2282" t="s">
        <v>66</v>
      </c>
      <c r="L2282">
        <v>1</v>
      </c>
      <c r="M2282" t="s">
        <v>26</v>
      </c>
      <c r="N2282">
        <v>486</v>
      </c>
      <c r="O2282" t="s">
        <v>840</v>
      </c>
      <c r="P2282" t="s">
        <v>133</v>
      </c>
      <c r="Q2282">
        <v>248001</v>
      </c>
      <c r="R2282" t="s">
        <v>29</v>
      </c>
      <c r="S2282" t="b">
        <v>0</v>
      </c>
      <c r="T2282" t="s">
        <v>35705</v>
      </c>
      <c r="U2282" t="s">
        <v>35720</v>
      </c>
    </row>
    <row r="2283" spans="1:21" x14ac:dyDescent="0.3">
      <c r="A2283">
        <v>2282</v>
      </c>
      <c r="B2283" t="s">
        <v>4157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88</v>
      </c>
      <c r="I2283" t="s">
        <v>991</v>
      </c>
      <c r="J2283" t="s">
        <v>24</v>
      </c>
      <c r="K2283" t="s">
        <v>66</v>
      </c>
      <c r="L2283">
        <v>1</v>
      </c>
      <c r="M2283" t="s">
        <v>26</v>
      </c>
      <c r="N2283">
        <v>435</v>
      </c>
      <c r="O2283" t="s">
        <v>452</v>
      </c>
      <c r="P2283" t="s">
        <v>73</v>
      </c>
      <c r="Q2283">
        <v>682019</v>
      </c>
      <c r="R2283" t="s">
        <v>29</v>
      </c>
      <c r="S2283" t="b">
        <v>0</v>
      </c>
      <c r="T2283" t="s">
        <v>35705</v>
      </c>
      <c r="U2283" t="s">
        <v>35719</v>
      </c>
    </row>
    <row r="2284" spans="1:21" x14ac:dyDescent="0.3">
      <c r="A2284">
        <v>2283</v>
      </c>
      <c r="B2284" t="s">
        <v>4158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3</v>
      </c>
      <c r="I2284" t="s">
        <v>3177</v>
      </c>
      <c r="J2284" t="s">
        <v>24</v>
      </c>
      <c r="K2284" t="s">
        <v>66</v>
      </c>
      <c r="L2284">
        <v>1</v>
      </c>
      <c r="M2284" t="s">
        <v>26</v>
      </c>
      <c r="N2284">
        <v>655</v>
      </c>
      <c r="O2284" t="s">
        <v>452</v>
      </c>
      <c r="P2284" t="s">
        <v>73</v>
      </c>
      <c r="Q2284">
        <v>683562</v>
      </c>
      <c r="R2284" t="s">
        <v>29</v>
      </c>
      <c r="S2284" t="b">
        <v>1</v>
      </c>
      <c r="T2284" t="s">
        <v>35705</v>
      </c>
      <c r="U2284" t="s">
        <v>35719</v>
      </c>
    </row>
    <row r="2285" spans="1:21" x14ac:dyDescent="0.3">
      <c r="A2285">
        <v>2284</v>
      </c>
      <c r="B2285" t="s">
        <v>4159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059</v>
      </c>
      <c r="J2285" t="s">
        <v>33</v>
      </c>
      <c r="K2285" t="s">
        <v>39</v>
      </c>
      <c r="L2285">
        <v>1</v>
      </c>
      <c r="M2285" t="s">
        <v>26</v>
      </c>
      <c r="N2285">
        <v>672</v>
      </c>
      <c r="O2285" t="s">
        <v>2349</v>
      </c>
      <c r="P2285" t="s">
        <v>247</v>
      </c>
      <c r="Q2285">
        <v>852101</v>
      </c>
      <c r="R2285" t="s">
        <v>29</v>
      </c>
      <c r="S2285" t="b">
        <v>0</v>
      </c>
      <c r="T2285" t="s">
        <v>35705</v>
      </c>
      <c r="U2285" t="s">
        <v>35719</v>
      </c>
    </row>
    <row r="2286" spans="1:21" x14ac:dyDescent="0.3">
      <c r="A2286">
        <v>2285</v>
      </c>
      <c r="B2286" t="s">
        <v>4160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3</v>
      </c>
      <c r="I2286" t="s">
        <v>4161</v>
      </c>
      <c r="J2286" t="s">
        <v>33</v>
      </c>
      <c r="K2286" t="s">
        <v>39</v>
      </c>
      <c r="L2286">
        <v>1</v>
      </c>
      <c r="M2286" t="s">
        <v>26</v>
      </c>
      <c r="N2286">
        <v>1613</v>
      </c>
      <c r="O2286" t="s">
        <v>890</v>
      </c>
      <c r="P2286" t="s">
        <v>47</v>
      </c>
      <c r="Q2286">
        <v>638104</v>
      </c>
      <c r="R2286" t="s">
        <v>29</v>
      </c>
      <c r="S2286" t="b">
        <v>0</v>
      </c>
      <c r="T2286" t="s">
        <v>35705</v>
      </c>
      <c r="U2286" t="s">
        <v>35719</v>
      </c>
    </row>
    <row r="2287" spans="1:21" x14ac:dyDescent="0.3">
      <c r="A2287">
        <v>2286</v>
      </c>
      <c r="B2287" t="s">
        <v>4162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2</v>
      </c>
      <c r="I2287" t="s">
        <v>2879</v>
      </c>
      <c r="J2287" t="s">
        <v>24</v>
      </c>
      <c r="K2287" t="s">
        <v>34</v>
      </c>
      <c r="L2287">
        <v>1</v>
      </c>
      <c r="M2287" t="s">
        <v>26</v>
      </c>
      <c r="N2287">
        <v>458</v>
      </c>
      <c r="O2287" t="s">
        <v>256</v>
      </c>
      <c r="P2287" t="s">
        <v>56</v>
      </c>
      <c r="Q2287">
        <v>410206</v>
      </c>
      <c r="R2287" t="s">
        <v>29</v>
      </c>
      <c r="S2287" t="b">
        <v>0</v>
      </c>
      <c r="T2287" t="s">
        <v>35705</v>
      </c>
      <c r="U2287" t="s">
        <v>35719</v>
      </c>
    </row>
    <row r="2288" spans="1:21" x14ac:dyDescent="0.3">
      <c r="A2288">
        <v>2287</v>
      </c>
      <c r="B2288" t="s">
        <v>4163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2</v>
      </c>
      <c r="I2288" t="s">
        <v>1807</v>
      </c>
      <c r="J2288" t="s">
        <v>33</v>
      </c>
      <c r="K2288" t="s">
        <v>109</v>
      </c>
      <c r="L2288">
        <v>1</v>
      </c>
      <c r="M2288" t="s">
        <v>26</v>
      </c>
      <c r="N2288">
        <v>1299</v>
      </c>
      <c r="O2288" t="s">
        <v>3286</v>
      </c>
      <c r="P2288" t="s">
        <v>100</v>
      </c>
      <c r="Q2288">
        <v>321001</v>
      </c>
      <c r="R2288" t="s">
        <v>29</v>
      </c>
      <c r="S2288" t="b">
        <v>0</v>
      </c>
      <c r="T2288" t="s">
        <v>35705</v>
      </c>
      <c r="U2288" t="s">
        <v>35721</v>
      </c>
    </row>
    <row r="2289" spans="1:21" x14ac:dyDescent="0.3">
      <c r="A2289">
        <v>2288</v>
      </c>
      <c r="B2289" t="s">
        <v>4164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2</v>
      </c>
      <c r="I2289" t="s">
        <v>4165</v>
      </c>
      <c r="J2289" t="s">
        <v>33</v>
      </c>
      <c r="K2289" t="s">
        <v>98</v>
      </c>
      <c r="L2289">
        <v>1</v>
      </c>
      <c r="M2289" t="s">
        <v>26</v>
      </c>
      <c r="N2289">
        <v>716</v>
      </c>
      <c r="O2289" t="s">
        <v>4166</v>
      </c>
      <c r="P2289" t="s">
        <v>60</v>
      </c>
      <c r="Q2289">
        <v>581351</v>
      </c>
      <c r="R2289" t="s">
        <v>29</v>
      </c>
      <c r="S2289" t="b">
        <v>0</v>
      </c>
      <c r="T2289" t="s">
        <v>35705</v>
      </c>
      <c r="U2289" t="s">
        <v>35719</v>
      </c>
    </row>
    <row r="2290" spans="1:21" x14ac:dyDescent="0.3">
      <c r="A2290">
        <v>2289</v>
      </c>
      <c r="B2290" t="s">
        <v>4167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3</v>
      </c>
      <c r="I2290" t="s">
        <v>4168</v>
      </c>
      <c r="J2290" t="s">
        <v>33</v>
      </c>
      <c r="K2290" t="s">
        <v>25</v>
      </c>
      <c r="L2290">
        <v>1</v>
      </c>
      <c r="M2290" t="s">
        <v>26</v>
      </c>
      <c r="N2290">
        <v>775</v>
      </c>
      <c r="O2290" t="s">
        <v>269</v>
      </c>
      <c r="P2290" t="s">
        <v>145</v>
      </c>
      <c r="Q2290">
        <v>392001</v>
      </c>
      <c r="R2290" t="s">
        <v>29</v>
      </c>
      <c r="S2290" t="b">
        <v>0</v>
      </c>
      <c r="T2290" t="s">
        <v>35705</v>
      </c>
      <c r="U2290" t="s">
        <v>35719</v>
      </c>
    </row>
    <row r="2291" spans="1:21" x14ac:dyDescent="0.3">
      <c r="A2291">
        <v>2290</v>
      </c>
      <c r="B2291" t="s">
        <v>4169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61</v>
      </c>
      <c r="J2291" t="s">
        <v>209</v>
      </c>
      <c r="K2291" t="s">
        <v>210</v>
      </c>
      <c r="L2291">
        <v>1</v>
      </c>
      <c r="M2291" t="s">
        <v>26</v>
      </c>
      <c r="N2291">
        <v>549</v>
      </c>
      <c r="O2291" t="s">
        <v>604</v>
      </c>
      <c r="P2291" t="s">
        <v>73</v>
      </c>
      <c r="Q2291">
        <v>680651</v>
      </c>
      <c r="R2291" t="s">
        <v>29</v>
      </c>
      <c r="S2291" t="b">
        <v>0</v>
      </c>
      <c r="T2291" t="s">
        <v>35705</v>
      </c>
      <c r="U2291" t="s">
        <v>35719</v>
      </c>
    </row>
    <row r="2292" spans="1:21" x14ac:dyDescent="0.3">
      <c r="A2292">
        <v>2291</v>
      </c>
      <c r="B2292" t="s">
        <v>4170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2</v>
      </c>
      <c r="I2292" t="s">
        <v>845</v>
      </c>
      <c r="J2292" t="s">
        <v>209</v>
      </c>
      <c r="K2292" t="s">
        <v>210</v>
      </c>
      <c r="L2292">
        <v>1</v>
      </c>
      <c r="M2292" t="s">
        <v>26</v>
      </c>
      <c r="N2292">
        <v>390</v>
      </c>
      <c r="O2292" t="s">
        <v>211</v>
      </c>
      <c r="P2292" t="s">
        <v>126</v>
      </c>
      <c r="Q2292">
        <v>483501</v>
      </c>
      <c r="R2292" t="s">
        <v>29</v>
      </c>
      <c r="S2292" t="b">
        <v>0</v>
      </c>
      <c r="T2292" t="s">
        <v>35705</v>
      </c>
      <c r="U2292" t="s">
        <v>35719</v>
      </c>
    </row>
    <row r="2293" spans="1:21" x14ac:dyDescent="0.3">
      <c r="A2293">
        <v>2292</v>
      </c>
      <c r="B2293" t="s">
        <v>4171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57</v>
      </c>
      <c r="I2293" t="s">
        <v>1029</v>
      </c>
      <c r="J2293" t="s">
        <v>465</v>
      </c>
      <c r="K2293" t="s">
        <v>34</v>
      </c>
      <c r="L2293">
        <v>1</v>
      </c>
      <c r="M2293" t="s">
        <v>26</v>
      </c>
      <c r="N2293">
        <v>493</v>
      </c>
      <c r="O2293" t="s">
        <v>110</v>
      </c>
      <c r="P2293" t="s">
        <v>111</v>
      </c>
      <c r="Q2293">
        <v>226010</v>
      </c>
      <c r="R2293" t="s">
        <v>29</v>
      </c>
      <c r="S2293" t="b">
        <v>0</v>
      </c>
      <c r="T2293" t="s">
        <v>35705</v>
      </c>
      <c r="U2293" t="s">
        <v>35720</v>
      </c>
    </row>
    <row r="2294" spans="1:21" x14ac:dyDescent="0.3">
      <c r="A2294">
        <v>2293</v>
      </c>
      <c r="B2294" t="s">
        <v>4172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2</v>
      </c>
      <c r="I2294" t="s">
        <v>608</v>
      </c>
      <c r="J2294" t="s">
        <v>209</v>
      </c>
      <c r="K2294" t="s">
        <v>210</v>
      </c>
      <c r="L2294">
        <v>1</v>
      </c>
      <c r="M2294" t="s">
        <v>26</v>
      </c>
      <c r="N2294">
        <v>435</v>
      </c>
      <c r="O2294" t="s">
        <v>59</v>
      </c>
      <c r="P2294" t="s">
        <v>60</v>
      </c>
      <c r="Q2294">
        <v>560064</v>
      </c>
      <c r="R2294" t="s">
        <v>29</v>
      </c>
      <c r="S2294" t="b">
        <v>0</v>
      </c>
      <c r="T2294" t="s">
        <v>35705</v>
      </c>
      <c r="U2294" t="s">
        <v>35719</v>
      </c>
    </row>
    <row r="2295" spans="1:21" x14ac:dyDescent="0.3">
      <c r="A2295">
        <v>2294</v>
      </c>
      <c r="B2295" t="s">
        <v>4173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57</v>
      </c>
      <c r="I2295" t="s">
        <v>4174</v>
      </c>
      <c r="J2295" t="s">
        <v>75</v>
      </c>
      <c r="K2295" t="s">
        <v>109</v>
      </c>
      <c r="L2295">
        <v>1</v>
      </c>
      <c r="M2295" t="s">
        <v>26</v>
      </c>
      <c r="N2295">
        <v>625</v>
      </c>
      <c r="O2295" t="s">
        <v>1778</v>
      </c>
      <c r="P2295" t="s">
        <v>702</v>
      </c>
      <c r="Q2295">
        <v>194101</v>
      </c>
      <c r="R2295" t="s">
        <v>29</v>
      </c>
      <c r="S2295" t="b">
        <v>0</v>
      </c>
      <c r="T2295" t="s">
        <v>35705</v>
      </c>
      <c r="U2295" t="s">
        <v>35719</v>
      </c>
    </row>
    <row r="2296" spans="1:21" x14ac:dyDescent="0.3">
      <c r="A2296">
        <v>2295</v>
      </c>
      <c r="B2296" t="s">
        <v>4173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1</v>
      </c>
      <c r="I2296" t="s">
        <v>4175</v>
      </c>
      <c r="J2296" t="s">
        <v>24</v>
      </c>
      <c r="K2296" t="s">
        <v>34</v>
      </c>
      <c r="L2296">
        <v>1</v>
      </c>
      <c r="M2296" t="s">
        <v>26</v>
      </c>
      <c r="N2296">
        <v>635</v>
      </c>
      <c r="O2296" t="s">
        <v>1305</v>
      </c>
      <c r="P2296" t="s">
        <v>60</v>
      </c>
      <c r="Q2296">
        <v>575001</v>
      </c>
      <c r="R2296" t="s">
        <v>29</v>
      </c>
      <c r="S2296" t="b">
        <v>0</v>
      </c>
      <c r="T2296" t="s">
        <v>35705</v>
      </c>
      <c r="U2296" t="s">
        <v>35719</v>
      </c>
    </row>
    <row r="2297" spans="1:21" x14ac:dyDescent="0.3">
      <c r="A2297">
        <v>2296</v>
      </c>
      <c r="B2297" t="s">
        <v>4176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3</v>
      </c>
      <c r="I2297" t="s">
        <v>4177</v>
      </c>
      <c r="J2297" t="s">
        <v>33</v>
      </c>
      <c r="K2297" t="s">
        <v>25</v>
      </c>
      <c r="L2297">
        <v>1</v>
      </c>
      <c r="M2297" t="s">
        <v>26</v>
      </c>
      <c r="N2297">
        <v>888</v>
      </c>
      <c r="O2297" t="s">
        <v>35</v>
      </c>
      <c r="P2297" t="s">
        <v>36</v>
      </c>
      <c r="Q2297">
        <v>122001</v>
      </c>
      <c r="R2297" t="s">
        <v>29</v>
      </c>
      <c r="S2297" t="b">
        <v>0</v>
      </c>
      <c r="T2297" t="s">
        <v>35705</v>
      </c>
      <c r="U2297" t="s">
        <v>35720</v>
      </c>
    </row>
    <row r="2298" spans="1:21" x14ac:dyDescent="0.3">
      <c r="A2298">
        <v>2297</v>
      </c>
      <c r="B2298" t="s">
        <v>4176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3957</v>
      </c>
      <c r="J2298" t="s">
        <v>33</v>
      </c>
      <c r="K2298" t="s">
        <v>98</v>
      </c>
      <c r="L2298">
        <v>1</v>
      </c>
      <c r="M2298" t="s">
        <v>26</v>
      </c>
      <c r="N2298">
        <v>653</v>
      </c>
      <c r="O2298" t="s">
        <v>90</v>
      </c>
      <c r="P2298" t="s">
        <v>91</v>
      </c>
      <c r="Q2298">
        <v>110008</v>
      </c>
      <c r="R2298" t="s">
        <v>29</v>
      </c>
      <c r="S2298" t="b">
        <v>0</v>
      </c>
      <c r="T2298" t="s">
        <v>35705</v>
      </c>
      <c r="U2298" t="s">
        <v>35720</v>
      </c>
    </row>
    <row r="2299" spans="1:21" x14ac:dyDescent="0.3">
      <c r="A2299">
        <v>2298</v>
      </c>
      <c r="B2299" t="s">
        <v>4178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380</v>
      </c>
      <c r="J2299" t="s">
        <v>33</v>
      </c>
      <c r="K2299" t="s">
        <v>25</v>
      </c>
      <c r="L2299">
        <v>1</v>
      </c>
      <c r="M2299" t="s">
        <v>26</v>
      </c>
      <c r="N2299">
        <v>635</v>
      </c>
      <c r="O2299" t="s">
        <v>94</v>
      </c>
      <c r="P2299" t="s">
        <v>95</v>
      </c>
      <c r="Q2299">
        <v>751003</v>
      </c>
      <c r="R2299" t="s">
        <v>29</v>
      </c>
      <c r="S2299" t="b">
        <v>0</v>
      </c>
      <c r="T2299" t="s">
        <v>35705</v>
      </c>
      <c r="U2299" t="s">
        <v>35719</v>
      </c>
    </row>
    <row r="2300" spans="1:21" x14ac:dyDescent="0.3">
      <c r="A2300">
        <v>2299</v>
      </c>
      <c r="B2300" t="s">
        <v>4179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180</v>
      </c>
      <c r="J2300" t="s">
        <v>75</v>
      </c>
      <c r="K2300" t="s">
        <v>98</v>
      </c>
      <c r="L2300">
        <v>1</v>
      </c>
      <c r="M2300" t="s">
        <v>26</v>
      </c>
      <c r="N2300">
        <v>726</v>
      </c>
      <c r="O2300" t="s">
        <v>125</v>
      </c>
      <c r="P2300" t="s">
        <v>126</v>
      </c>
      <c r="Q2300">
        <v>452010</v>
      </c>
      <c r="R2300" t="s">
        <v>29</v>
      </c>
      <c r="S2300" t="b">
        <v>0</v>
      </c>
      <c r="T2300" t="s">
        <v>35705</v>
      </c>
      <c r="U2300" t="s">
        <v>35719</v>
      </c>
    </row>
    <row r="2301" spans="1:21" x14ac:dyDescent="0.3">
      <c r="A2301">
        <v>2300</v>
      </c>
      <c r="B2301" t="s">
        <v>4181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2</v>
      </c>
      <c r="I2301" t="s">
        <v>1402</v>
      </c>
      <c r="J2301" t="s">
        <v>33</v>
      </c>
      <c r="K2301" t="s">
        <v>45</v>
      </c>
      <c r="L2301">
        <v>1</v>
      </c>
      <c r="M2301" t="s">
        <v>26</v>
      </c>
      <c r="N2301">
        <v>824</v>
      </c>
      <c r="O2301" t="s">
        <v>998</v>
      </c>
      <c r="P2301" t="s">
        <v>56</v>
      </c>
      <c r="Q2301">
        <v>444605</v>
      </c>
      <c r="R2301" t="s">
        <v>29</v>
      </c>
      <c r="S2301" t="b">
        <v>0</v>
      </c>
      <c r="T2301" t="s">
        <v>35705</v>
      </c>
      <c r="U2301" t="s">
        <v>35719</v>
      </c>
    </row>
    <row r="2302" spans="1:21" x14ac:dyDescent="0.3">
      <c r="A2302">
        <v>2301</v>
      </c>
      <c r="B2302" t="s">
        <v>4182</v>
      </c>
      <c r="C2302">
        <v>5630523</v>
      </c>
      <c r="D2302" t="s">
        <v>20</v>
      </c>
      <c r="E2302">
        <v>23</v>
      </c>
      <c r="F2302" s="1">
        <v>44838</v>
      </c>
      <c r="G2302" t="s">
        <v>228</v>
      </c>
      <c r="H2302" t="s">
        <v>43</v>
      </c>
      <c r="I2302" t="s">
        <v>1818</v>
      </c>
      <c r="J2302" t="s">
        <v>33</v>
      </c>
      <c r="K2302" t="s">
        <v>109</v>
      </c>
      <c r="L2302">
        <v>1</v>
      </c>
      <c r="M2302" t="s">
        <v>26</v>
      </c>
      <c r="N2302">
        <v>654</v>
      </c>
      <c r="O2302" t="s">
        <v>135</v>
      </c>
      <c r="P2302" t="s">
        <v>47</v>
      </c>
      <c r="Q2302">
        <v>600011</v>
      </c>
      <c r="R2302" t="s">
        <v>29</v>
      </c>
      <c r="S2302" t="b">
        <v>0</v>
      </c>
      <c r="T2302" t="s">
        <v>35705</v>
      </c>
      <c r="U2302" t="s">
        <v>35719</v>
      </c>
    </row>
    <row r="2303" spans="1:21" x14ac:dyDescent="0.3">
      <c r="A2303">
        <v>2302</v>
      </c>
      <c r="B2303" t="s">
        <v>4183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3</v>
      </c>
      <c r="I2303" t="s">
        <v>4184</v>
      </c>
      <c r="J2303" t="s">
        <v>24</v>
      </c>
      <c r="K2303" t="s">
        <v>25</v>
      </c>
      <c r="L2303">
        <v>1</v>
      </c>
      <c r="M2303" t="s">
        <v>26</v>
      </c>
      <c r="N2303">
        <v>499</v>
      </c>
      <c r="O2303" t="s">
        <v>90</v>
      </c>
      <c r="P2303" t="s">
        <v>91</v>
      </c>
      <c r="Q2303">
        <v>110078</v>
      </c>
      <c r="R2303" t="s">
        <v>29</v>
      </c>
      <c r="S2303" t="b">
        <v>0</v>
      </c>
      <c r="T2303" t="s">
        <v>35705</v>
      </c>
      <c r="U2303" t="s">
        <v>35719</v>
      </c>
    </row>
    <row r="2304" spans="1:21" x14ac:dyDescent="0.3">
      <c r="A2304">
        <v>2303</v>
      </c>
      <c r="B2304" t="s">
        <v>4185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186</v>
      </c>
      <c r="J2304" t="s">
        <v>33</v>
      </c>
      <c r="K2304" t="s">
        <v>109</v>
      </c>
      <c r="L2304">
        <v>1</v>
      </c>
      <c r="M2304" t="s">
        <v>26</v>
      </c>
      <c r="N2304">
        <v>563</v>
      </c>
      <c r="O2304" t="s">
        <v>103</v>
      </c>
      <c r="P2304" t="s">
        <v>56</v>
      </c>
      <c r="Q2304">
        <v>400072</v>
      </c>
      <c r="R2304" t="s">
        <v>29</v>
      </c>
      <c r="S2304" t="b">
        <v>0</v>
      </c>
      <c r="T2304" t="s">
        <v>35705</v>
      </c>
      <c r="U2304" t="s">
        <v>35719</v>
      </c>
    </row>
    <row r="2305" spans="1:21" x14ac:dyDescent="0.3">
      <c r="A2305">
        <v>2304</v>
      </c>
      <c r="B2305" t="s">
        <v>4187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2</v>
      </c>
      <c r="I2305" t="s">
        <v>1997</v>
      </c>
      <c r="J2305" t="s">
        <v>24</v>
      </c>
      <c r="K2305" t="s">
        <v>221</v>
      </c>
      <c r="L2305">
        <v>1</v>
      </c>
      <c r="M2305" t="s">
        <v>26</v>
      </c>
      <c r="N2305">
        <v>728</v>
      </c>
      <c r="O2305" t="s">
        <v>85</v>
      </c>
      <c r="P2305" t="s">
        <v>86</v>
      </c>
      <c r="Q2305">
        <v>500072</v>
      </c>
      <c r="R2305" t="s">
        <v>29</v>
      </c>
      <c r="S2305" t="b">
        <v>0</v>
      </c>
      <c r="T2305" t="s">
        <v>35705</v>
      </c>
      <c r="U2305" t="s">
        <v>35719</v>
      </c>
    </row>
    <row r="2306" spans="1:21" x14ac:dyDescent="0.3">
      <c r="A2306">
        <v>2305</v>
      </c>
      <c r="B2306" t="s">
        <v>4188</v>
      </c>
      <c r="C2306">
        <v>6543793</v>
      </c>
      <c r="D2306" t="s">
        <v>51</v>
      </c>
      <c r="E2306">
        <v>41</v>
      </c>
      <c r="F2306" s="1">
        <v>44838</v>
      </c>
      <c r="G2306" t="s">
        <v>21</v>
      </c>
      <c r="H2306" t="s">
        <v>52</v>
      </c>
      <c r="I2306" t="s">
        <v>4189</v>
      </c>
      <c r="J2306" t="s">
        <v>54</v>
      </c>
      <c r="K2306" t="s">
        <v>45</v>
      </c>
      <c r="L2306">
        <v>1</v>
      </c>
      <c r="M2306" t="s">
        <v>26</v>
      </c>
      <c r="N2306">
        <v>859</v>
      </c>
      <c r="O2306" t="s">
        <v>4190</v>
      </c>
      <c r="P2306" t="s">
        <v>28</v>
      </c>
      <c r="Q2306">
        <v>143530</v>
      </c>
      <c r="R2306" t="s">
        <v>29</v>
      </c>
      <c r="S2306" t="b">
        <v>0</v>
      </c>
      <c r="T2306" t="s">
        <v>35705</v>
      </c>
      <c r="U2306" t="s">
        <v>35719</v>
      </c>
    </row>
    <row r="2307" spans="1:21" x14ac:dyDescent="0.3">
      <c r="A2307">
        <v>2306</v>
      </c>
      <c r="B2307" t="s">
        <v>4191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2</v>
      </c>
      <c r="I2307" t="s">
        <v>4192</v>
      </c>
      <c r="J2307" t="s">
        <v>75</v>
      </c>
      <c r="K2307" t="s">
        <v>45</v>
      </c>
      <c r="L2307">
        <v>1</v>
      </c>
      <c r="M2307" t="s">
        <v>26</v>
      </c>
      <c r="N2307">
        <v>665</v>
      </c>
      <c r="O2307" t="s">
        <v>714</v>
      </c>
      <c r="P2307" t="s">
        <v>111</v>
      </c>
      <c r="Q2307">
        <v>201014</v>
      </c>
      <c r="R2307" t="s">
        <v>29</v>
      </c>
      <c r="S2307" t="b">
        <v>0</v>
      </c>
      <c r="T2307" t="s">
        <v>35705</v>
      </c>
      <c r="U2307" t="s">
        <v>35720</v>
      </c>
    </row>
    <row r="2308" spans="1:21" x14ac:dyDescent="0.3">
      <c r="A2308">
        <v>2307</v>
      </c>
      <c r="B2308" t="s">
        <v>4193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3</v>
      </c>
      <c r="I2308" t="s">
        <v>4194</v>
      </c>
      <c r="J2308" t="s">
        <v>33</v>
      </c>
      <c r="K2308" t="s">
        <v>109</v>
      </c>
      <c r="L2308">
        <v>1</v>
      </c>
      <c r="M2308" t="s">
        <v>26</v>
      </c>
      <c r="N2308">
        <v>1083</v>
      </c>
      <c r="O2308" t="s">
        <v>1835</v>
      </c>
      <c r="P2308" t="s">
        <v>36</v>
      </c>
      <c r="Q2308">
        <v>132103</v>
      </c>
      <c r="R2308" t="s">
        <v>29</v>
      </c>
      <c r="S2308" t="b">
        <v>0</v>
      </c>
      <c r="T2308" t="s">
        <v>35705</v>
      </c>
      <c r="U2308" t="s">
        <v>35719</v>
      </c>
    </row>
    <row r="2309" spans="1:21" x14ac:dyDescent="0.3">
      <c r="A2309">
        <v>2308</v>
      </c>
      <c r="B2309" t="s">
        <v>4195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2</v>
      </c>
      <c r="I2309" t="s">
        <v>812</v>
      </c>
      <c r="J2309" t="s">
        <v>209</v>
      </c>
      <c r="K2309" t="s">
        <v>210</v>
      </c>
      <c r="L2309">
        <v>1</v>
      </c>
      <c r="M2309" t="s">
        <v>26</v>
      </c>
      <c r="N2309">
        <v>458</v>
      </c>
      <c r="O2309" t="s">
        <v>237</v>
      </c>
      <c r="P2309" t="s">
        <v>238</v>
      </c>
      <c r="Q2309">
        <v>827001</v>
      </c>
      <c r="R2309" t="s">
        <v>29</v>
      </c>
      <c r="S2309" t="b">
        <v>0</v>
      </c>
      <c r="T2309" t="s">
        <v>35705</v>
      </c>
      <c r="U2309" t="s">
        <v>35720</v>
      </c>
    </row>
    <row r="2310" spans="1:21" x14ac:dyDescent="0.3">
      <c r="A2310">
        <v>2309</v>
      </c>
      <c r="B2310" t="s">
        <v>4196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2</v>
      </c>
      <c r="I2310" t="s">
        <v>1974</v>
      </c>
      <c r="J2310" t="s">
        <v>33</v>
      </c>
      <c r="K2310" t="s">
        <v>39</v>
      </c>
      <c r="L2310">
        <v>1</v>
      </c>
      <c r="M2310" t="s">
        <v>26</v>
      </c>
      <c r="N2310">
        <v>788</v>
      </c>
      <c r="O2310" t="s">
        <v>135</v>
      </c>
      <c r="P2310" t="s">
        <v>47</v>
      </c>
      <c r="Q2310">
        <v>600021</v>
      </c>
      <c r="R2310" t="s">
        <v>29</v>
      </c>
      <c r="S2310" t="b">
        <v>0</v>
      </c>
      <c r="T2310" t="s">
        <v>35705</v>
      </c>
      <c r="U2310" t="s">
        <v>35720</v>
      </c>
    </row>
    <row r="2311" spans="1:21" x14ac:dyDescent="0.3">
      <c r="A2311">
        <v>2310</v>
      </c>
      <c r="B2311" t="s">
        <v>4197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574</v>
      </c>
      <c r="J2311" t="s">
        <v>33</v>
      </c>
      <c r="K2311" t="s">
        <v>39</v>
      </c>
      <c r="L2311">
        <v>1</v>
      </c>
      <c r="M2311" t="s">
        <v>26</v>
      </c>
      <c r="N2311">
        <v>788</v>
      </c>
      <c r="O2311" t="s">
        <v>840</v>
      </c>
      <c r="P2311" t="s">
        <v>133</v>
      </c>
      <c r="Q2311">
        <v>248001</v>
      </c>
      <c r="R2311" t="s">
        <v>29</v>
      </c>
      <c r="S2311" t="b">
        <v>0</v>
      </c>
      <c r="T2311" t="s">
        <v>35705</v>
      </c>
      <c r="U2311" t="s">
        <v>35719</v>
      </c>
    </row>
    <row r="2312" spans="1:21" x14ac:dyDescent="0.3">
      <c r="A2312">
        <v>2311</v>
      </c>
      <c r="B2312" t="s">
        <v>4198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3</v>
      </c>
      <c r="I2312" t="s">
        <v>225</v>
      </c>
      <c r="J2312" t="s">
        <v>24</v>
      </c>
      <c r="K2312" t="s">
        <v>34</v>
      </c>
      <c r="L2312">
        <v>1</v>
      </c>
      <c r="M2312" t="s">
        <v>26</v>
      </c>
      <c r="N2312">
        <v>399</v>
      </c>
      <c r="O2312" t="s">
        <v>90</v>
      </c>
      <c r="P2312" t="s">
        <v>91</v>
      </c>
      <c r="Q2312">
        <v>110085</v>
      </c>
      <c r="R2312" t="s">
        <v>29</v>
      </c>
      <c r="S2312" t="b">
        <v>0</v>
      </c>
      <c r="T2312" t="s">
        <v>35705</v>
      </c>
      <c r="U2312" t="s">
        <v>35719</v>
      </c>
    </row>
    <row r="2313" spans="1:21" x14ac:dyDescent="0.3">
      <c r="A2313">
        <v>2312</v>
      </c>
      <c r="B2313" t="s">
        <v>4199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27</v>
      </c>
      <c r="J2313" t="s">
        <v>33</v>
      </c>
      <c r="K2313" t="s">
        <v>109</v>
      </c>
      <c r="L2313">
        <v>1</v>
      </c>
      <c r="M2313" t="s">
        <v>26</v>
      </c>
      <c r="N2313">
        <v>715</v>
      </c>
      <c r="O2313" t="s">
        <v>2188</v>
      </c>
      <c r="P2313" t="s">
        <v>41</v>
      </c>
      <c r="Q2313">
        <v>713205</v>
      </c>
      <c r="R2313" t="s">
        <v>29</v>
      </c>
      <c r="S2313" t="b">
        <v>0</v>
      </c>
      <c r="T2313" t="s">
        <v>35705</v>
      </c>
      <c r="U2313" t="s">
        <v>35719</v>
      </c>
    </row>
    <row r="2314" spans="1:21" x14ac:dyDescent="0.3">
      <c r="A2314">
        <v>2313</v>
      </c>
      <c r="B2314" t="s">
        <v>4200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10</v>
      </c>
      <c r="J2314" t="s">
        <v>33</v>
      </c>
      <c r="K2314" t="s">
        <v>45</v>
      </c>
      <c r="L2314">
        <v>1</v>
      </c>
      <c r="M2314" t="s">
        <v>26</v>
      </c>
      <c r="N2314">
        <v>666</v>
      </c>
      <c r="O2314" t="s">
        <v>843</v>
      </c>
      <c r="P2314" t="s">
        <v>47</v>
      </c>
      <c r="Q2314">
        <v>632602</v>
      </c>
      <c r="R2314" t="s">
        <v>29</v>
      </c>
      <c r="S2314" t="b">
        <v>0</v>
      </c>
      <c r="T2314" t="s">
        <v>35705</v>
      </c>
      <c r="U2314" t="s">
        <v>35719</v>
      </c>
    </row>
    <row r="2315" spans="1:21" x14ac:dyDescent="0.3">
      <c r="A2315">
        <v>2314</v>
      </c>
      <c r="B2315" t="s">
        <v>4201</v>
      </c>
      <c r="C2315">
        <v>6082481</v>
      </c>
      <c r="D2315" t="s">
        <v>51</v>
      </c>
      <c r="E2315">
        <v>25</v>
      </c>
      <c r="F2315" s="1">
        <v>44838</v>
      </c>
      <c r="G2315" t="s">
        <v>21</v>
      </c>
      <c r="H2315" t="s">
        <v>43</v>
      </c>
      <c r="I2315" t="s">
        <v>1313</v>
      </c>
      <c r="J2315" t="s">
        <v>209</v>
      </c>
      <c r="K2315" t="s">
        <v>210</v>
      </c>
      <c r="L2315">
        <v>1</v>
      </c>
      <c r="M2315" t="s">
        <v>26</v>
      </c>
      <c r="N2315">
        <v>641</v>
      </c>
      <c r="O2315" t="s">
        <v>246</v>
      </c>
      <c r="P2315" t="s">
        <v>247</v>
      </c>
      <c r="Q2315">
        <v>800001</v>
      </c>
      <c r="R2315" t="s">
        <v>29</v>
      </c>
      <c r="S2315" t="b">
        <v>0</v>
      </c>
      <c r="T2315" t="s">
        <v>35705</v>
      </c>
      <c r="U2315" t="s">
        <v>35719</v>
      </c>
    </row>
    <row r="2316" spans="1:21" x14ac:dyDescent="0.3">
      <c r="A2316">
        <v>2315</v>
      </c>
      <c r="B2316" t="s">
        <v>4202</v>
      </c>
      <c r="C2316">
        <v>62804</v>
      </c>
      <c r="D2316" t="s">
        <v>51</v>
      </c>
      <c r="E2316">
        <v>31</v>
      </c>
      <c r="F2316" s="1">
        <v>44838</v>
      </c>
      <c r="G2316" t="s">
        <v>21</v>
      </c>
      <c r="H2316" t="s">
        <v>52</v>
      </c>
      <c r="I2316" t="s">
        <v>2645</v>
      </c>
      <c r="J2316" t="s">
        <v>54</v>
      </c>
      <c r="K2316" t="s">
        <v>34</v>
      </c>
      <c r="L2316">
        <v>1</v>
      </c>
      <c r="M2316" t="s">
        <v>26</v>
      </c>
      <c r="N2316">
        <v>735</v>
      </c>
      <c r="O2316" t="s">
        <v>4203</v>
      </c>
      <c r="P2316" t="s">
        <v>70</v>
      </c>
      <c r="Q2316">
        <v>517193</v>
      </c>
      <c r="R2316" t="s">
        <v>29</v>
      </c>
      <c r="S2316" t="b">
        <v>0</v>
      </c>
      <c r="T2316" t="s">
        <v>35705</v>
      </c>
      <c r="U2316" t="s">
        <v>35719</v>
      </c>
    </row>
    <row r="2317" spans="1:21" x14ac:dyDescent="0.3">
      <c r="A2317">
        <v>2316</v>
      </c>
      <c r="B2317" t="s">
        <v>4204</v>
      </c>
      <c r="C2317">
        <v>9561324</v>
      </c>
      <c r="D2317" t="s">
        <v>51</v>
      </c>
      <c r="E2317">
        <v>46</v>
      </c>
      <c r="F2317" s="1">
        <v>44838</v>
      </c>
      <c r="G2317" t="s">
        <v>21</v>
      </c>
      <c r="H2317" t="s">
        <v>52</v>
      </c>
      <c r="I2317" t="s">
        <v>2095</v>
      </c>
      <c r="J2317" t="s">
        <v>24</v>
      </c>
      <c r="K2317" t="s">
        <v>109</v>
      </c>
      <c r="L2317">
        <v>1</v>
      </c>
      <c r="M2317" t="s">
        <v>26</v>
      </c>
      <c r="N2317">
        <v>431</v>
      </c>
      <c r="O2317" t="s">
        <v>901</v>
      </c>
      <c r="P2317" t="s">
        <v>902</v>
      </c>
      <c r="Q2317">
        <v>492001</v>
      </c>
      <c r="R2317" t="s">
        <v>29</v>
      </c>
      <c r="S2317" t="b">
        <v>0</v>
      </c>
      <c r="T2317" t="s">
        <v>35705</v>
      </c>
      <c r="U2317" t="s">
        <v>35719</v>
      </c>
    </row>
    <row r="2318" spans="1:21" x14ac:dyDescent="0.3">
      <c r="A2318">
        <v>2317</v>
      </c>
      <c r="B2318" t="s">
        <v>4204</v>
      </c>
      <c r="C2318">
        <v>9561324</v>
      </c>
      <c r="D2318" t="s">
        <v>51</v>
      </c>
      <c r="E2318">
        <v>27</v>
      </c>
      <c r="F2318" s="1">
        <v>44838</v>
      </c>
      <c r="G2318" t="s">
        <v>21</v>
      </c>
      <c r="H2318" t="s">
        <v>43</v>
      </c>
      <c r="I2318" t="s">
        <v>468</v>
      </c>
      <c r="J2318" t="s">
        <v>24</v>
      </c>
      <c r="K2318" t="s">
        <v>34</v>
      </c>
      <c r="L2318">
        <v>1</v>
      </c>
      <c r="M2318" t="s">
        <v>26</v>
      </c>
      <c r="N2318">
        <v>399</v>
      </c>
      <c r="O2318" t="s">
        <v>4205</v>
      </c>
      <c r="P2318" t="s">
        <v>41</v>
      </c>
      <c r="Q2318">
        <v>743331</v>
      </c>
      <c r="R2318" t="s">
        <v>29</v>
      </c>
      <c r="S2318" t="b">
        <v>0</v>
      </c>
      <c r="T2318" t="s">
        <v>35705</v>
      </c>
      <c r="U2318" t="s">
        <v>35719</v>
      </c>
    </row>
    <row r="2319" spans="1:21" x14ac:dyDescent="0.3">
      <c r="A2319">
        <v>2318</v>
      </c>
      <c r="B2319" t="s">
        <v>4206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3</v>
      </c>
      <c r="I2319" t="s">
        <v>496</v>
      </c>
      <c r="J2319" t="s">
        <v>33</v>
      </c>
      <c r="K2319" t="s">
        <v>34</v>
      </c>
      <c r="L2319">
        <v>1</v>
      </c>
      <c r="M2319" t="s">
        <v>26</v>
      </c>
      <c r="N2319">
        <v>597</v>
      </c>
      <c r="O2319" t="s">
        <v>230</v>
      </c>
      <c r="P2319" t="s">
        <v>56</v>
      </c>
      <c r="Q2319">
        <v>421201</v>
      </c>
      <c r="R2319" t="s">
        <v>29</v>
      </c>
      <c r="S2319" t="b">
        <v>0</v>
      </c>
      <c r="T2319" t="s">
        <v>35705</v>
      </c>
      <c r="U2319" t="s">
        <v>35719</v>
      </c>
    </row>
    <row r="2320" spans="1:21" x14ac:dyDescent="0.3">
      <c r="A2320">
        <v>2319</v>
      </c>
      <c r="B2320" t="s">
        <v>4207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57</v>
      </c>
      <c r="I2320" t="s">
        <v>1800</v>
      </c>
      <c r="J2320" t="s">
        <v>33</v>
      </c>
      <c r="K2320" t="s">
        <v>45</v>
      </c>
      <c r="L2320">
        <v>1</v>
      </c>
      <c r="M2320" t="s">
        <v>26</v>
      </c>
      <c r="N2320">
        <v>1301</v>
      </c>
      <c r="O2320" t="s">
        <v>59</v>
      </c>
      <c r="P2320" t="s">
        <v>60</v>
      </c>
      <c r="Q2320">
        <v>560060</v>
      </c>
      <c r="R2320" t="s">
        <v>29</v>
      </c>
      <c r="S2320" t="b">
        <v>0</v>
      </c>
      <c r="T2320" t="s">
        <v>35705</v>
      </c>
      <c r="U2320" t="s">
        <v>35720</v>
      </c>
    </row>
    <row r="2321" spans="1:21" x14ac:dyDescent="0.3">
      <c r="A2321">
        <v>2320</v>
      </c>
      <c r="B2321" t="s">
        <v>4208</v>
      </c>
      <c r="C2321">
        <v>813846</v>
      </c>
      <c r="D2321" t="s">
        <v>51</v>
      </c>
      <c r="E2321">
        <v>31</v>
      </c>
      <c r="F2321" s="1">
        <v>44838</v>
      </c>
      <c r="G2321" t="s">
        <v>21</v>
      </c>
      <c r="H2321" t="s">
        <v>22</v>
      </c>
      <c r="I2321" t="s">
        <v>4209</v>
      </c>
      <c r="J2321" t="s">
        <v>54</v>
      </c>
      <c r="K2321" t="s">
        <v>98</v>
      </c>
      <c r="L2321">
        <v>1</v>
      </c>
      <c r="M2321" t="s">
        <v>26</v>
      </c>
      <c r="N2321">
        <v>648</v>
      </c>
      <c r="O2321" t="s">
        <v>4210</v>
      </c>
      <c r="P2321" t="s">
        <v>86</v>
      </c>
      <c r="Q2321">
        <v>503185</v>
      </c>
      <c r="R2321" t="s">
        <v>29</v>
      </c>
      <c r="S2321" t="b">
        <v>0</v>
      </c>
      <c r="T2321" t="s">
        <v>35705</v>
      </c>
      <c r="U2321" t="s">
        <v>35719</v>
      </c>
    </row>
    <row r="2322" spans="1:21" x14ac:dyDescent="0.3">
      <c r="A2322">
        <v>2321</v>
      </c>
      <c r="B2322" t="s">
        <v>4211</v>
      </c>
      <c r="C2322">
        <v>9793438</v>
      </c>
      <c r="D2322" t="s">
        <v>51</v>
      </c>
      <c r="E2322">
        <v>22</v>
      </c>
      <c r="F2322" s="1">
        <v>44838</v>
      </c>
      <c r="G2322" t="s">
        <v>21</v>
      </c>
      <c r="H2322" t="s">
        <v>22</v>
      </c>
      <c r="I2322" t="s">
        <v>2200</v>
      </c>
      <c r="J2322" t="s">
        <v>24</v>
      </c>
      <c r="K2322" t="s">
        <v>834</v>
      </c>
      <c r="L2322">
        <v>1</v>
      </c>
      <c r="M2322" t="s">
        <v>26</v>
      </c>
      <c r="N2322">
        <v>1099</v>
      </c>
      <c r="O2322" t="s">
        <v>59</v>
      </c>
      <c r="P2322" t="s">
        <v>60</v>
      </c>
      <c r="Q2322">
        <v>560086</v>
      </c>
      <c r="R2322" t="s">
        <v>29</v>
      </c>
      <c r="S2322" t="b">
        <v>0</v>
      </c>
      <c r="T2322" t="s">
        <v>35705</v>
      </c>
      <c r="U2322" t="s">
        <v>35719</v>
      </c>
    </row>
    <row r="2323" spans="1:21" x14ac:dyDescent="0.3">
      <c r="A2323">
        <v>2322</v>
      </c>
      <c r="B2323" t="s">
        <v>4212</v>
      </c>
      <c r="C2323">
        <v>9360585</v>
      </c>
      <c r="D2323" t="s">
        <v>51</v>
      </c>
      <c r="E2323">
        <v>42</v>
      </c>
      <c r="F2323" s="1">
        <v>44838</v>
      </c>
      <c r="G2323" t="s">
        <v>21</v>
      </c>
      <c r="H2323" t="s">
        <v>57</v>
      </c>
      <c r="I2323" t="s">
        <v>4213</v>
      </c>
      <c r="J2323" t="s">
        <v>54</v>
      </c>
      <c r="K2323" t="s">
        <v>66</v>
      </c>
      <c r="L2323">
        <v>1</v>
      </c>
      <c r="M2323" t="s">
        <v>26</v>
      </c>
      <c r="N2323">
        <v>885</v>
      </c>
      <c r="O2323" t="s">
        <v>103</v>
      </c>
      <c r="P2323" t="s">
        <v>56</v>
      </c>
      <c r="Q2323">
        <v>400067</v>
      </c>
      <c r="R2323" t="s">
        <v>29</v>
      </c>
      <c r="S2323" t="b">
        <v>0</v>
      </c>
      <c r="T2323" t="s">
        <v>35705</v>
      </c>
      <c r="U2323" t="s">
        <v>35719</v>
      </c>
    </row>
    <row r="2324" spans="1:21" x14ac:dyDescent="0.3">
      <c r="A2324">
        <v>2323</v>
      </c>
      <c r="B2324" t="s">
        <v>4214</v>
      </c>
      <c r="C2324">
        <v>7796235</v>
      </c>
      <c r="D2324" t="s">
        <v>51</v>
      </c>
      <c r="E2324">
        <v>40</v>
      </c>
      <c r="F2324" s="1">
        <v>44838</v>
      </c>
      <c r="G2324" t="s">
        <v>21</v>
      </c>
      <c r="H2324" t="s">
        <v>43</v>
      </c>
      <c r="I2324" t="s">
        <v>3236</v>
      </c>
      <c r="J2324" t="s">
        <v>24</v>
      </c>
      <c r="K2324" t="s">
        <v>98</v>
      </c>
      <c r="L2324">
        <v>1</v>
      </c>
      <c r="M2324" t="s">
        <v>26</v>
      </c>
      <c r="N2324">
        <v>487</v>
      </c>
      <c r="O2324" t="s">
        <v>59</v>
      </c>
      <c r="P2324" t="s">
        <v>60</v>
      </c>
      <c r="Q2324">
        <v>560058</v>
      </c>
      <c r="R2324" t="s">
        <v>29</v>
      </c>
      <c r="S2324" t="b">
        <v>0</v>
      </c>
      <c r="T2324" t="s">
        <v>35705</v>
      </c>
      <c r="U2324" t="s">
        <v>35719</v>
      </c>
    </row>
    <row r="2325" spans="1:21" x14ac:dyDescent="0.3">
      <c r="A2325">
        <v>2324</v>
      </c>
      <c r="B2325" t="s">
        <v>4215</v>
      </c>
      <c r="C2325">
        <v>5516157</v>
      </c>
      <c r="D2325" t="s">
        <v>51</v>
      </c>
      <c r="E2325">
        <v>33</v>
      </c>
      <c r="F2325" s="1">
        <v>44838</v>
      </c>
      <c r="G2325" t="s">
        <v>284</v>
      </c>
      <c r="H2325" t="s">
        <v>22</v>
      </c>
      <c r="I2325" t="s">
        <v>4216</v>
      </c>
      <c r="J2325" t="s">
        <v>24</v>
      </c>
      <c r="K2325" t="s">
        <v>25</v>
      </c>
      <c r="L2325">
        <v>1</v>
      </c>
      <c r="M2325" t="s">
        <v>26</v>
      </c>
      <c r="N2325">
        <v>283</v>
      </c>
      <c r="O2325" t="s">
        <v>135</v>
      </c>
      <c r="P2325" t="s">
        <v>47</v>
      </c>
      <c r="Q2325">
        <v>600072</v>
      </c>
      <c r="R2325" t="s">
        <v>29</v>
      </c>
      <c r="S2325" t="b">
        <v>0</v>
      </c>
      <c r="T2325" t="s">
        <v>35705</v>
      </c>
      <c r="U2325" t="s">
        <v>35719</v>
      </c>
    </row>
    <row r="2326" spans="1:21" x14ac:dyDescent="0.3">
      <c r="A2326">
        <v>2325</v>
      </c>
      <c r="B2326" t="s">
        <v>4217</v>
      </c>
      <c r="C2326">
        <v>1137216</v>
      </c>
      <c r="D2326" t="s">
        <v>51</v>
      </c>
      <c r="E2326">
        <v>38</v>
      </c>
      <c r="F2326" s="1">
        <v>44838</v>
      </c>
      <c r="G2326" t="s">
        <v>113</v>
      </c>
      <c r="H2326" t="s">
        <v>43</v>
      </c>
      <c r="I2326" t="s">
        <v>4218</v>
      </c>
      <c r="J2326" t="s">
        <v>24</v>
      </c>
      <c r="K2326" t="s">
        <v>109</v>
      </c>
      <c r="L2326">
        <v>1</v>
      </c>
      <c r="M2326" t="s">
        <v>26</v>
      </c>
      <c r="N2326">
        <v>368</v>
      </c>
      <c r="O2326" t="s">
        <v>59</v>
      </c>
      <c r="P2326" t="s">
        <v>60</v>
      </c>
      <c r="Q2326">
        <v>560078</v>
      </c>
      <c r="R2326" t="s">
        <v>29</v>
      </c>
      <c r="S2326" t="b">
        <v>0</v>
      </c>
      <c r="T2326" t="s">
        <v>35705</v>
      </c>
      <c r="U2326" t="s">
        <v>35719</v>
      </c>
    </row>
    <row r="2327" spans="1:21" x14ac:dyDescent="0.3">
      <c r="A2327">
        <v>2326</v>
      </c>
      <c r="B2327" t="s">
        <v>4219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3</v>
      </c>
      <c r="I2327" t="s">
        <v>240</v>
      </c>
      <c r="J2327" t="s">
        <v>209</v>
      </c>
      <c r="K2327" t="s">
        <v>210</v>
      </c>
      <c r="L2327">
        <v>1</v>
      </c>
      <c r="M2327" t="s">
        <v>26</v>
      </c>
      <c r="N2327">
        <v>449</v>
      </c>
      <c r="O2327" t="s">
        <v>550</v>
      </c>
      <c r="P2327" t="s">
        <v>56</v>
      </c>
      <c r="Q2327">
        <v>413003</v>
      </c>
      <c r="R2327" t="s">
        <v>29</v>
      </c>
      <c r="S2327" t="b">
        <v>0</v>
      </c>
      <c r="T2327" t="s">
        <v>35705</v>
      </c>
      <c r="U2327" t="s">
        <v>35719</v>
      </c>
    </row>
    <row r="2328" spans="1:21" x14ac:dyDescent="0.3">
      <c r="A2328">
        <v>2327</v>
      </c>
      <c r="B2328" t="s">
        <v>4220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2</v>
      </c>
      <c r="I2328" t="s">
        <v>812</v>
      </c>
      <c r="J2328" t="s">
        <v>209</v>
      </c>
      <c r="K2328" t="s">
        <v>210</v>
      </c>
      <c r="L2328">
        <v>1</v>
      </c>
      <c r="M2328" t="s">
        <v>26</v>
      </c>
      <c r="N2328">
        <v>542</v>
      </c>
      <c r="O2328" t="s">
        <v>246</v>
      </c>
      <c r="P2328" t="s">
        <v>247</v>
      </c>
      <c r="Q2328">
        <v>800006</v>
      </c>
      <c r="R2328" t="s">
        <v>29</v>
      </c>
      <c r="S2328" t="b">
        <v>0</v>
      </c>
      <c r="T2328" t="s">
        <v>35705</v>
      </c>
      <c r="U2328" t="s">
        <v>35719</v>
      </c>
    </row>
    <row r="2329" spans="1:21" x14ac:dyDescent="0.3">
      <c r="A2329">
        <v>2328</v>
      </c>
      <c r="B2329" t="s">
        <v>4221</v>
      </c>
      <c r="C2329">
        <v>213504</v>
      </c>
      <c r="D2329" t="s">
        <v>20</v>
      </c>
      <c r="E2329">
        <v>55</v>
      </c>
      <c r="F2329" s="1">
        <v>44838</v>
      </c>
      <c r="G2329" t="s">
        <v>284</v>
      </c>
      <c r="H2329" t="s">
        <v>52</v>
      </c>
      <c r="I2329" t="s">
        <v>812</v>
      </c>
      <c r="J2329" t="s">
        <v>209</v>
      </c>
      <c r="K2329" t="s">
        <v>210</v>
      </c>
      <c r="L2329">
        <v>1</v>
      </c>
      <c r="M2329" t="s">
        <v>26</v>
      </c>
      <c r="N2329">
        <v>1018</v>
      </c>
      <c r="O2329" t="s">
        <v>246</v>
      </c>
      <c r="P2329" t="s">
        <v>247</v>
      </c>
      <c r="Q2329">
        <v>800020</v>
      </c>
      <c r="R2329" t="s">
        <v>29</v>
      </c>
      <c r="S2329" t="b">
        <v>0</v>
      </c>
      <c r="T2329" t="s">
        <v>35705</v>
      </c>
      <c r="U2329" t="s">
        <v>35720</v>
      </c>
    </row>
    <row r="2330" spans="1:21" x14ac:dyDescent="0.3">
      <c r="A2330">
        <v>2329</v>
      </c>
      <c r="B2330" t="s">
        <v>4222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3</v>
      </c>
      <c r="I2330" t="s">
        <v>1313</v>
      </c>
      <c r="J2330" t="s">
        <v>209</v>
      </c>
      <c r="K2330" t="s">
        <v>210</v>
      </c>
      <c r="L2330">
        <v>1</v>
      </c>
      <c r="M2330" t="s">
        <v>26</v>
      </c>
      <c r="N2330">
        <v>754</v>
      </c>
      <c r="O2330" t="s">
        <v>2908</v>
      </c>
      <c r="P2330" t="s">
        <v>561</v>
      </c>
      <c r="Q2330">
        <v>737136</v>
      </c>
      <c r="R2330" t="s">
        <v>29</v>
      </c>
      <c r="S2330" t="b">
        <v>0</v>
      </c>
      <c r="T2330" t="s">
        <v>35705</v>
      </c>
      <c r="U2330" t="s">
        <v>35719</v>
      </c>
    </row>
    <row r="2331" spans="1:21" x14ac:dyDescent="0.3">
      <c r="A2331">
        <v>2330</v>
      </c>
      <c r="B2331" t="s">
        <v>4223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3</v>
      </c>
      <c r="I2331" t="s">
        <v>4224</v>
      </c>
      <c r="J2331" t="s">
        <v>33</v>
      </c>
      <c r="K2331" t="s">
        <v>34</v>
      </c>
      <c r="L2331">
        <v>1</v>
      </c>
      <c r="M2331" t="s">
        <v>26</v>
      </c>
      <c r="N2331">
        <v>450</v>
      </c>
      <c r="O2331" t="s">
        <v>59</v>
      </c>
      <c r="P2331" t="s">
        <v>60</v>
      </c>
      <c r="Q2331">
        <v>560047</v>
      </c>
      <c r="R2331" t="s">
        <v>29</v>
      </c>
      <c r="S2331" t="b">
        <v>0</v>
      </c>
      <c r="T2331" t="s">
        <v>35705</v>
      </c>
      <c r="U2331" t="s">
        <v>35719</v>
      </c>
    </row>
    <row r="2332" spans="1:21" x14ac:dyDescent="0.3">
      <c r="A2332">
        <v>2331</v>
      </c>
      <c r="B2332" t="s">
        <v>4225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185</v>
      </c>
      <c r="J2332" t="s">
        <v>33</v>
      </c>
      <c r="K2332" t="s">
        <v>98</v>
      </c>
      <c r="L2332">
        <v>1</v>
      </c>
      <c r="M2332" t="s">
        <v>26</v>
      </c>
      <c r="N2332">
        <v>759</v>
      </c>
      <c r="O2332" t="s">
        <v>427</v>
      </c>
      <c r="P2332" t="s">
        <v>56</v>
      </c>
      <c r="Q2332">
        <v>411027</v>
      </c>
      <c r="R2332" t="s">
        <v>29</v>
      </c>
      <c r="S2332" t="b">
        <v>0</v>
      </c>
      <c r="T2332" t="s">
        <v>35705</v>
      </c>
      <c r="U2332" t="s">
        <v>35719</v>
      </c>
    </row>
    <row r="2333" spans="1:21" x14ac:dyDescent="0.3">
      <c r="A2333">
        <v>2332</v>
      </c>
      <c r="B2333" t="s">
        <v>4226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3</v>
      </c>
      <c r="I2333" t="s">
        <v>4227</v>
      </c>
      <c r="J2333" t="s">
        <v>33</v>
      </c>
      <c r="K2333" t="s">
        <v>66</v>
      </c>
      <c r="L2333">
        <v>1</v>
      </c>
      <c r="M2333" t="s">
        <v>26</v>
      </c>
      <c r="N2333">
        <v>799</v>
      </c>
      <c r="O2333" t="s">
        <v>59</v>
      </c>
      <c r="P2333" t="s">
        <v>60</v>
      </c>
      <c r="Q2333">
        <v>560079</v>
      </c>
      <c r="R2333" t="s">
        <v>29</v>
      </c>
      <c r="S2333" t="b">
        <v>0</v>
      </c>
      <c r="T2333" t="s">
        <v>35705</v>
      </c>
      <c r="U2333" t="s">
        <v>35719</v>
      </c>
    </row>
    <row r="2334" spans="1:21" x14ac:dyDescent="0.3">
      <c r="A2334">
        <v>2333</v>
      </c>
      <c r="B2334" t="s">
        <v>4228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2</v>
      </c>
      <c r="I2334" t="s">
        <v>1871</v>
      </c>
      <c r="J2334" t="s">
        <v>33</v>
      </c>
      <c r="K2334" t="s">
        <v>25</v>
      </c>
      <c r="L2334">
        <v>1</v>
      </c>
      <c r="M2334" t="s">
        <v>26</v>
      </c>
      <c r="N2334">
        <v>1137</v>
      </c>
      <c r="O2334" t="s">
        <v>40</v>
      </c>
      <c r="P2334" t="s">
        <v>41</v>
      </c>
      <c r="Q2334">
        <v>700025</v>
      </c>
      <c r="R2334" t="s">
        <v>29</v>
      </c>
      <c r="S2334" t="b">
        <v>0</v>
      </c>
      <c r="T2334" t="s">
        <v>35705</v>
      </c>
      <c r="U2334" t="s">
        <v>35720</v>
      </c>
    </row>
    <row r="2335" spans="1:21" x14ac:dyDescent="0.3">
      <c r="A2335">
        <v>2334</v>
      </c>
      <c r="B2335" t="s">
        <v>4229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3</v>
      </c>
      <c r="I2335" t="s">
        <v>800</v>
      </c>
      <c r="J2335" t="s">
        <v>209</v>
      </c>
      <c r="K2335" t="s">
        <v>210</v>
      </c>
      <c r="L2335">
        <v>1</v>
      </c>
      <c r="M2335" t="s">
        <v>26</v>
      </c>
      <c r="N2335">
        <v>457</v>
      </c>
      <c r="O2335" t="s">
        <v>90</v>
      </c>
      <c r="P2335" t="s">
        <v>91</v>
      </c>
      <c r="Q2335">
        <v>110014</v>
      </c>
      <c r="R2335" t="s">
        <v>29</v>
      </c>
      <c r="S2335" t="b">
        <v>0</v>
      </c>
      <c r="T2335" t="s">
        <v>35705</v>
      </c>
      <c r="U2335" t="s">
        <v>35719</v>
      </c>
    </row>
    <row r="2336" spans="1:21" x14ac:dyDescent="0.3">
      <c r="A2336">
        <v>2335</v>
      </c>
      <c r="B2336" t="s">
        <v>4230</v>
      </c>
      <c r="C2336">
        <v>1286270</v>
      </c>
      <c r="D2336" t="s">
        <v>20</v>
      </c>
      <c r="E2336">
        <v>22</v>
      </c>
      <c r="F2336" s="1">
        <v>44838</v>
      </c>
      <c r="G2336" t="s">
        <v>284</v>
      </c>
      <c r="H2336" t="s">
        <v>22</v>
      </c>
      <c r="I2336" t="s">
        <v>729</v>
      </c>
      <c r="J2336" t="s">
        <v>209</v>
      </c>
      <c r="K2336" t="s">
        <v>210</v>
      </c>
      <c r="L2336">
        <v>1</v>
      </c>
      <c r="M2336" t="s">
        <v>26</v>
      </c>
      <c r="N2336">
        <v>499</v>
      </c>
      <c r="O2336" t="s">
        <v>3434</v>
      </c>
      <c r="P2336" t="s">
        <v>145</v>
      </c>
      <c r="Q2336">
        <v>361008</v>
      </c>
      <c r="R2336" t="s">
        <v>29</v>
      </c>
      <c r="S2336" t="b">
        <v>0</v>
      </c>
      <c r="T2336" t="s">
        <v>35705</v>
      </c>
      <c r="U2336" t="s">
        <v>35719</v>
      </c>
    </row>
    <row r="2337" spans="1:21" x14ac:dyDescent="0.3">
      <c r="A2337">
        <v>2336</v>
      </c>
      <c r="B2337" t="s">
        <v>4231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2</v>
      </c>
      <c r="I2337" t="s">
        <v>4232</v>
      </c>
      <c r="J2337" t="s">
        <v>75</v>
      </c>
      <c r="K2337" t="s">
        <v>25</v>
      </c>
      <c r="L2337">
        <v>1</v>
      </c>
      <c r="M2337" t="s">
        <v>26</v>
      </c>
      <c r="N2337">
        <v>798</v>
      </c>
      <c r="O2337" t="s">
        <v>1286</v>
      </c>
      <c r="P2337" t="s">
        <v>36</v>
      </c>
      <c r="Q2337">
        <v>121002</v>
      </c>
      <c r="R2337" t="s">
        <v>29</v>
      </c>
      <c r="S2337" t="b">
        <v>0</v>
      </c>
      <c r="T2337" t="s">
        <v>35705</v>
      </c>
      <c r="U2337" t="s">
        <v>35719</v>
      </c>
    </row>
    <row r="2338" spans="1:21" x14ac:dyDescent="0.3">
      <c r="A2338">
        <v>2337</v>
      </c>
      <c r="B2338" t="s">
        <v>4231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2</v>
      </c>
      <c r="I2338" t="s">
        <v>4233</v>
      </c>
      <c r="J2338" t="s">
        <v>75</v>
      </c>
      <c r="K2338" t="s">
        <v>98</v>
      </c>
      <c r="L2338">
        <v>1</v>
      </c>
      <c r="M2338" t="s">
        <v>26</v>
      </c>
      <c r="N2338">
        <v>359</v>
      </c>
      <c r="O2338" t="s">
        <v>59</v>
      </c>
      <c r="P2338" t="s">
        <v>60</v>
      </c>
      <c r="Q2338">
        <v>560037</v>
      </c>
      <c r="R2338" t="s">
        <v>29</v>
      </c>
      <c r="S2338" t="b">
        <v>0</v>
      </c>
      <c r="T2338" t="s">
        <v>35705</v>
      </c>
      <c r="U2338" t="s">
        <v>35720</v>
      </c>
    </row>
    <row r="2339" spans="1:21" x14ac:dyDescent="0.3">
      <c r="A2339">
        <v>2338</v>
      </c>
      <c r="B2339" t="s">
        <v>4234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3</v>
      </c>
      <c r="I2339" t="s">
        <v>4235</v>
      </c>
      <c r="J2339" t="s">
        <v>33</v>
      </c>
      <c r="K2339" t="s">
        <v>98</v>
      </c>
      <c r="L2339">
        <v>1</v>
      </c>
      <c r="M2339" t="s">
        <v>26</v>
      </c>
      <c r="N2339">
        <v>792</v>
      </c>
      <c r="O2339" t="s">
        <v>1670</v>
      </c>
      <c r="P2339" t="s">
        <v>56</v>
      </c>
      <c r="Q2339">
        <v>422003</v>
      </c>
      <c r="R2339" t="s">
        <v>29</v>
      </c>
      <c r="S2339" t="b">
        <v>0</v>
      </c>
      <c r="T2339" t="s">
        <v>35705</v>
      </c>
      <c r="U2339" t="s">
        <v>35720</v>
      </c>
    </row>
    <row r="2340" spans="1:21" x14ac:dyDescent="0.3">
      <c r="A2340">
        <v>2339</v>
      </c>
      <c r="B2340" t="s">
        <v>4236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3</v>
      </c>
      <c r="I2340" t="s">
        <v>459</v>
      </c>
      <c r="J2340" t="s">
        <v>209</v>
      </c>
      <c r="K2340" t="s">
        <v>210</v>
      </c>
      <c r="L2340">
        <v>1</v>
      </c>
      <c r="M2340" t="s">
        <v>26</v>
      </c>
      <c r="N2340">
        <v>499</v>
      </c>
      <c r="O2340" t="s">
        <v>90</v>
      </c>
      <c r="P2340" t="s">
        <v>91</v>
      </c>
      <c r="Q2340">
        <v>110019</v>
      </c>
      <c r="R2340" t="s">
        <v>29</v>
      </c>
      <c r="S2340" t="b">
        <v>0</v>
      </c>
      <c r="T2340" t="s">
        <v>35705</v>
      </c>
      <c r="U2340" t="s">
        <v>35719</v>
      </c>
    </row>
    <row r="2341" spans="1:21" x14ac:dyDescent="0.3">
      <c r="A2341">
        <v>2340</v>
      </c>
      <c r="B2341" t="s">
        <v>4237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3</v>
      </c>
      <c r="I2341" t="s">
        <v>716</v>
      </c>
      <c r="J2341" t="s">
        <v>209</v>
      </c>
      <c r="K2341" t="s">
        <v>210</v>
      </c>
      <c r="L2341">
        <v>1</v>
      </c>
      <c r="M2341" t="s">
        <v>26</v>
      </c>
      <c r="N2341">
        <v>435</v>
      </c>
      <c r="O2341" t="s">
        <v>4238</v>
      </c>
      <c r="P2341" t="s">
        <v>126</v>
      </c>
      <c r="Q2341">
        <v>465441</v>
      </c>
      <c r="R2341" t="s">
        <v>29</v>
      </c>
      <c r="S2341" t="b">
        <v>0</v>
      </c>
      <c r="T2341" t="s">
        <v>35705</v>
      </c>
      <c r="U2341" t="s">
        <v>35720</v>
      </c>
    </row>
    <row r="2342" spans="1:21" x14ac:dyDescent="0.3">
      <c r="A2342">
        <v>2341</v>
      </c>
      <c r="B2342" t="s">
        <v>4239</v>
      </c>
      <c r="C2342">
        <v>8237180</v>
      </c>
      <c r="D2342" t="s">
        <v>51</v>
      </c>
      <c r="E2342">
        <v>60</v>
      </c>
      <c r="F2342" s="1">
        <v>44838</v>
      </c>
      <c r="G2342" t="s">
        <v>21</v>
      </c>
      <c r="H2342" t="s">
        <v>43</v>
      </c>
      <c r="I2342" t="s">
        <v>3091</v>
      </c>
      <c r="J2342" t="s">
        <v>54</v>
      </c>
      <c r="K2342" t="s">
        <v>25</v>
      </c>
      <c r="L2342">
        <v>1</v>
      </c>
      <c r="M2342" t="s">
        <v>26</v>
      </c>
      <c r="N2342">
        <v>588</v>
      </c>
      <c r="O2342" t="s">
        <v>363</v>
      </c>
      <c r="P2342" t="s">
        <v>41</v>
      </c>
      <c r="Q2342">
        <v>700124</v>
      </c>
      <c r="R2342" t="s">
        <v>29</v>
      </c>
      <c r="S2342" t="b">
        <v>0</v>
      </c>
      <c r="T2342" t="s">
        <v>35705</v>
      </c>
      <c r="U2342" t="s">
        <v>35720</v>
      </c>
    </row>
    <row r="2343" spans="1:21" x14ac:dyDescent="0.3">
      <c r="A2343">
        <v>2342</v>
      </c>
      <c r="B2343" t="s">
        <v>4240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199</v>
      </c>
      <c r="J2343" t="s">
        <v>75</v>
      </c>
      <c r="K2343" t="s">
        <v>45</v>
      </c>
      <c r="L2343">
        <v>1</v>
      </c>
      <c r="M2343" t="s">
        <v>26</v>
      </c>
      <c r="N2343">
        <v>540</v>
      </c>
      <c r="O2343" t="s">
        <v>169</v>
      </c>
      <c r="P2343" t="s">
        <v>56</v>
      </c>
      <c r="Q2343">
        <v>411007</v>
      </c>
      <c r="R2343" t="s">
        <v>29</v>
      </c>
      <c r="S2343" t="b">
        <v>0</v>
      </c>
      <c r="T2343" t="s">
        <v>35705</v>
      </c>
      <c r="U2343" t="s">
        <v>35720</v>
      </c>
    </row>
    <row r="2344" spans="1:21" x14ac:dyDescent="0.3">
      <c r="A2344">
        <v>2343</v>
      </c>
      <c r="B2344" t="s">
        <v>4241</v>
      </c>
      <c r="C2344">
        <v>4324968</v>
      </c>
      <c r="D2344" t="s">
        <v>20</v>
      </c>
      <c r="E2344">
        <v>35</v>
      </c>
      <c r="F2344" s="1">
        <v>44838</v>
      </c>
      <c r="G2344" t="s">
        <v>284</v>
      </c>
      <c r="H2344" t="s">
        <v>22</v>
      </c>
      <c r="I2344" t="s">
        <v>4242</v>
      </c>
      <c r="J2344" t="s">
        <v>75</v>
      </c>
      <c r="K2344" t="s">
        <v>39</v>
      </c>
      <c r="L2344">
        <v>1</v>
      </c>
      <c r="M2344" t="s">
        <v>26</v>
      </c>
      <c r="N2344">
        <v>908</v>
      </c>
      <c r="O2344" t="s">
        <v>135</v>
      </c>
      <c r="P2344" t="s">
        <v>47</v>
      </c>
      <c r="Q2344">
        <v>600091</v>
      </c>
      <c r="R2344" t="s">
        <v>29</v>
      </c>
      <c r="S2344" t="b">
        <v>0</v>
      </c>
      <c r="T2344" t="s">
        <v>35705</v>
      </c>
      <c r="U2344" t="s">
        <v>35719</v>
      </c>
    </row>
    <row r="2345" spans="1:21" x14ac:dyDescent="0.3">
      <c r="A2345">
        <v>2344</v>
      </c>
      <c r="B2345" t="s">
        <v>4243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3</v>
      </c>
      <c r="I2345" t="s">
        <v>608</v>
      </c>
      <c r="J2345" t="s">
        <v>209</v>
      </c>
      <c r="K2345" t="s">
        <v>210</v>
      </c>
      <c r="L2345">
        <v>1</v>
      </c>
      <c r="M2345" t="s">
        <v>26</v>
      </c>
      <c r="N2345">
        <v>671</v>
      </c>
      <c r="O2345" t="s">
        <v>125</v>
      </c>
      <c r="P2345" t="s">
        <v>126</v>
      </c>
      <c r="Q2345">
        <v>452001</v>
      </c>
      <c r="R2345" t="s">
        <v>29</v>
      </c>
      <c r="S2345" t="b">
        <v>0</v>
      </c>
      <c r="T2345" t="s">
        <v>35705</v>
      </c>
      <c r="U2345" t="s">
        <v>35719</v>
      </c>
    </row>
    <row r="2346" spans="1:21" x14ac:dyDescent="0.3">
      <c r="A2346">
        <v>2345</v>
      </c>
      <c r="B2346" t="s">
        <v>4244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2</v>
      </c>
      <c r="I2346" t="s">
        <v>4245</v>
      </c>
      <c r="J2346" t="s">
        <v>33</v>
      </c>
      <c r="K2346" t="s">
        <v>39</v>
      </c>
      <c r="L2346">
        <v>1</v>
      </c>
      <c r="M2346" t="s">
        <v>26</v>
      </c>
      <c r="N2346">
        <v>1173</v>
      </c>
      <c r="O2346" t="s">
        <v>4246</v>
      </c>
      <c r="P2346" t="s">
        <v>73</v>
      </c>
      <c r="Q2346">
        <v>682301</v>
      </c>
      <c r="R2346" t="s">
        <v>29</v>
      </c>
      <c r="S2346" t="b">
        <v>0</v>
      </c>
      <c r="T2346" t="s">
        <v>35705</v>
      </c>
      <c r="U2346" t="s">
        <v>35719</v>
      </c>
    </row>
    <row r="2347" spans="1:21" x14ac:dyDescent="0.3">
      <c r="A2347">
        <v>2346</v>
      </c>
      <c r="B2347" t="s">
        <v>4247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3</v>
      </c>
      <c r="I2347" t="s">
        <v>845</v>
      </c>
      <c r="J2347" t="s">
        <v>209</v>
      </c>
      <c r="K2347" t="s">
        <v>210</v>
      </c>
      <c r="L2347">
        <v>1</v>
      </c>
      <c r="M2347" t="s">
        <v>26</v>
      </c>
      <c r="N2347">
        <v>481</v>
      </c>
      <c r="O2347" t="s">
        <v>2869</v>
      </c>
      <c r="P2347" t="s">
        <v>80</v>
      </c>
      <c r="Q2347">
        <v>786189</v>
      </c>
      <c r="R2347" t="s">
        <v>29</v>
      </c>
      <c r="S2347" t="b">
        <v>0</v>
      </c>
      <c r="T2347" t="s">
        <v>35705</v>
      </c>
      <c r="U2347" t="s">
        <v>35719</v>
      </c>
    </row>
    <row r="2348" spans="1:21" x14ac:dyDescent="0.3">
      <c r="A2348">
        <v>2347</v>
      </c>
      <c r="B2348" t="s">
        <v>4247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2</v>
      </c>
      <c r="I2348" t="s">
        <v>459</v>
      </c>
      <c r="J2348" t="s">
        <v>209</v>
      </c>
      <c r="K2348" t="s">
        <v>210</v>
      </c>
      <c r="L2348">
        <v>1</v>
      </c>
      <c r="M2348" t="s">
        <v>26</v>
      </c>
      <c r="N2348">
        <v>507</v>
      </c>
      <c r="O2348" t="s">
        <v>4248</v>
      </c>
      <c r="P2348" t="s">
        <v>60</v>
      </c>
      <c r="Q2348">
        <v>572227</v>
      </c>
      <c r="R2348" t="s">
        <v>29</v>
      </c>
      <c r="S2348" t="b">
        <v>0</v>
      </c>
      <c r="T2348" t="s">
        <v>35705</v>
      </c>
      <c r="U2348" t="s">
        <v>35719</v>
      </c>
    </row>
    <row r="2349" spans="1:21" x14ac:dyDescent="0.3">
      <c r="A2349">
        <v>2348</v>
      </c>
      <c r="B2349" t="s">
        <v>4249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2</v>
      </c>
      <c r="I2349" t="s">
        <v>4250</v>
      </c>
      <c r="J2349" t="s">
        <v>24</v>
      </c>
      <c r="K2349" t="s">
        <v>39</v>
      </c>
      <c r="L2349">
        <v>1</v>
      </c>
      <c r="M2349" t="s">
        <v>26</v>
      </c>
      <c r="N2349">
        <v>627</v>
      </c>
      <c r="O2349" t="s">
        <v>564</v>
      </c>
      <c r="P2349" t="s">
        <v>73</v>
      </c>
      <c r="Q2349">
        <v>686515</v>
      </c>
      <c r="R2349" t="s">
        <v>29</v>
      </c>
      <c r="S2349" t="b">
        <v>0</v>
      </c>
      <c r="T2349" t="s">
        <v>35705</v>
      </c>
      <c r="U2349" t="s">
        <v>35720</v>
      </c>
    </row>
    <row r="2350" spans="1:21" x14ac:dyDescent="0.3">
      <c r="A2350">
        <v>2349</v>
      </c>
      <c r="B2350" t="s">
        <v>4251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2</v>
      </c>
      <c r="I2350" t="s">
        <v>4252</v>
      </c>
      <c r="J2350" t="s">
        <v>75</v>
      </c>
      <c r="K2350" t="s">
        <v>66</v>
      </c>
      <c r="L2350">
        <v>1</v>
      </c>
      <c r="M2350" t="s">
        <v>26</v>
      </c>
      <c r="N2350">
        <v>750</v>
      </c>
      <c r="O2350" t="s">
        <v>59</v>
      </c>
      <c r="P2350" t="s">
        <v>60</v>
      </c>
      <c r="Q2350">
        <v>560077</v>
      </c>
      <c r="R2350" t="s">
        <v>29</v>
      </c>
      <c r="S2350" t="b">
        <v>0</v>
      </c>
      <c r="T2350" t="s">
        <v>35705</v>
      </c>
      <c r="U2350" t="s">
        <v>35719</v>
      </c>
    </row>
    <row r="2351" spans="1:21" x14ac:dyDescent="0.3">
      <c r="A2351">
        <v>2350</v>
      </c>
      <c r="B2351" t="s">
        <v>4253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3</v>
      </c>
      <c r="I2351" t="s">
        <v>1615</v>
      </c>
      <c r="J2351" t="s">
        <v>33</v>
      </c>
      <c r="K2351" t="s">
        <v>66</v>
      </c>
      <c r="L2351">
        <v>1</v>
      </c>
      <c r="M2351" t="s">
        <v>26</v>
      </c>
      <c r="N2351">
        <v>1354</v>
      </c>
      <c r="O2351" t="s">
        <v>4254</v>
      </c>
      <c r="P2351" t="s">
        <v>47</v>
      </c>
      <c r="Q2351">
        <v>600062</v>
      </c>
      <c r="R2351" t="s">
        <v>29</v>
      </c>
      <c r="S2351" t="b">
        <v>0</v>
      </c>
      <c r="T2351" t="s">
        <v>35705</v>
      </c>
      <c r="U2351" t="s">
        <v>35721</v>
      </c>
    </row>
    <row r="2352" spans="1:21" x14ac:dyDescent="0.3">
      <c r="A2352">
        <v>2351</v>
      </c>
      <c r="B2352" t="s">
        <v>4255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88</v>
      </c>
      <c r="I2352" t="s">
        <v>1969</v>
      </c>
      <c r="J2352" t="s">
        <v>75</v>
      </c>
      <c r="K2352" t="s">
        <v>34</v>
      </c>
      <c r="L2352">
        <v>1</v>
      </c>
      <c r="M2352" t="s">
        <v>26</v>
      </c>
      <c r="N2352">
        <v>879</v>
      </c>
      <c r="O2352" t="s">
        <v>90</v>
      </c>
      <c r="P2352" t="s">
        <v>91</v>
      </c>
      <c r="Q2352">
        <v>110084</v>
      </c>
      <c r="R2352" t="s">
        <v>29</v>
      </c>
      <c r="S2352" t="b">
        <v>0</v>
      </c>
      <c r="T2352" t="s">
        <v>35705</v>
      </c>
      <c r="U2352" t="s">
        <v>35719</v>
      </c>
    </row>
    <row r="2353" spans="1:21" x14ac:dyDescent="0.3">
      <c r="A2353">
        <v>2352</v>
      </c>
      <c r="B2353" t="s">
        <v>4256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257</v>
      </c>
      <c r="J2353" t="s">
        <v>33</v>
      </c>
      <c r="K2353" t="s">
        <v>98</v>
      </c>
      <c r="L2353">
        <v>1</v>
      </c>
      <c r="M2353" t="s">
        <v>26</v>
      </c>
      <c r="N2353">
        <v>817</v>
      </c>
      <c r="O2353" t="s">
        <v>2935</v>
      </c>
      <c r="P2353" t="s">
        <v>41</v>
      </c>
      <c r="Q2353">
        <v>721645</v>
      </c>
      <c r="R2353" t="s">
        <v>29</v>
      </c>
      <c r="S2353" t="b">
        <v>0</v>
      </c>
      <c r="T2353" t="s">
        <v>35705</v>
      </c>
      <c r="U2353" t="s">
        <v>35719</v>
      </c>
    </row>
    <row r="2354" spans="1:21" x14ac:dyDescent="0.3">
      <c r="A2354">
        <v>2353</v>
      </c>
      <c r="B2354" t="s">
        <v>4258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57</v>
      </c>
      <c r="I2354" t="s">
        <v>1326</v>
      </c>
      <c r="J2354" t="s">
        <v>33</v>
      </c>
      <c r="K2354" t="s">
        <v>39</v>
      </c>
      <c r="L2354">
        <v>1</v>
      </c>
      <c r="M2354" t="s">
        <v>26</v>
      </c>
      <c r="N2354">
        <v>597</v>
      </c>
      <c r="O2354" t="s">
        <v>256</v>
      </c>
      <c r="P2354" t="s">
        <v>56</v>
      </c>
      <c r="Q2354">
        <v>400708</v>
      </c>
      <c r="R2354" t="s">
        <v>29</v>
      </c>
      <c r="S2354" t="b">
        <v>0</v>
      </c>
      <c r="T2354" t="s">
        <v>35705</v>
      </c>
      <c r="U2354" t="s">
        <v>35720</v>
      </c>
    </row>
    <row r="2355" spans="1:21" x14ac:dyDescent="0.3">
      <c r="A2355">
        <v>2354</v>
      </c>
      <c r="B2355" t="s">
        <v>4259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5</v>
      </c>
      <c r="J2355" t="s">
        <v>209</v>
      </c>
      <c r="K2355" t="s">
        <v>210</v>
      </c>
      <c r="L2355">
        <v>1</v>
      </c>
      <c r="M2355" t="s">
        <v>26</v>
      </c>
      <c r="N2355">
        <v>399</v>
      </c>
      <c r="O2355" t="s">
        <v>601</v>
      </c>
      <c r="P2355" t="s">
        <v>86</v>
      </c>
      <c r="Q2355">
        <v>501501</v>
      </c>
      <c r="R2355" t="s">
        <v>29</v>
      </c>
      <c r="S2355" t="b">
        <v>0</v>
      </c>
      <c r="T2355" t="s">
        <v>35705</v>
      </c>
      <c r="U2355" t="s">
        <v>35719</v>
      </c>
    </row>
    <row r="2356" spans="1:21" x14ac:dyDescent="0.3">
      <c r="A2356">
        <v>2355</v>
      </c>
      <c r="B2356" t="s">
        <v>4260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1</v>
      </c>
      <c r="I2356" t="s">
        <v>165</v>
      </c>
      <c r="J2356" t="s">
        <v>33</v>
      </c>
      <c r="K2356" t="s">
        <v>45</v>
      </c>
      <c r="L2356">
        <v>1</v>
      </c>
      <c r="M2356" t="s">
        <v>26</v>
      </c>
      <c r="N2356">
        <v>1309</v>
      </c>
      <c r="O2356" t="s">
        <v>90</v>
      </c>
      <c r="P2356" t="s">
        <v>91</v>
      </c>
      <c r="Q2356">
        <v>110092</v>
      </c>
      <c r="R2356" t="s">
        <v>29</v>
      </c>
      <c r="S2356" t="b">
        <v>0</v>
      </c>
      <c r="T2356" t="s">
        <v>35705</v>
      </c>
      <c r="U2356" t="s">
        <v>35719</v>
      </c>
    </row>
    <row r="2357" spans="1:21" x14ac:dyDescent="0.3">
      <c r="A2357">
        <v>2356</v>
      </c>
      <c r="B2357" t="s">
        <v>4261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2</v>
      </c>
      <c r="I2357" t="s">
        <v>4262</v>
      </c>
      <c r="J2357" t="s">
        <v>33</v>
      </c>
      <c r="K2357" t="s">
        <v>98</v>
      </c>
      <c r="L2357">
        <v>1</v>
      </c>
      <c r="M2357" t="s">
        <v>26</v>
      </c>
      <c r="N2357">
        <v>499</v>
      </c>
      <c r="O2357" t="s">
        <v>2850</v>
      </c>
      <c r="P2357" t="s">
        <v>145</v>
      </c>
      <c r="Q2357">
        <v>360006</v>
      </c>
      <c r="R2357" t="s">
        <v>29</v>
      </c>
      <c r="S2357" t="b">
        <v>0</v>
      </c>
      <c r="T2357" t="s">
        <v>35705</v>
      </c>
      <c r="U2357" t="s">
        <v>35719</v>
      </c>
    </row>
    <row r="2358" spans="1:21" x14ac:dyDescent="0.3">
      <c r="A2358">
        <v>2357</v>
      </c>
      <c r="B2358" t="s">
        <v>4263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3</v>
      </c>
      <c r="I2358" t="s">
        <v>723</v>
      </c>
      <c r="J2358" t="s">
        <v>33</v>
      </c>
      <c r="K2358" t="s">
        <v>34</v>
      </c>
      <c r="L2358">
        <v>1</v>
      </c>
      <c r="M2358" t="s">
        <v>26</v>
      </c>
      <c r="N2358">
        <v>771</v>
      </c>
      <c r="O2358" t="s">
        <v>1596</v>
      </c>
      <c r="P2358" t="s">
        <v>41</v>
      </c>
      <c r="Q2358">
        <v>734301</v>
      </c>
      <c r="R2358" t="s">
        <v>29</v>
      </c>
      <c r="S2358" t="b">
        <v>0</v>
      </c>
      <c r="T2358" t="s">
        <v>35705</v>
      </c>
      <c r="U2358" t="s">
        <v>35719</v>
      </c>
    </row>
    <row r="2359" spans="1:21" x14ac:dyDescent="0.3">
      <c r="A2359">
        <v>2358</v>
      </c>
      <c r="B2359" t="s">
        <v>4264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3</v>
      </c>
      <c r="I2359" t="s">
        <v>3980</v>
      </c>
      <c r="J2359" t="s">
        <v>33</v>
      </c>
      <c r="K2359" t="s">
        <v>34</v>
      </c>
      <c r="L2359">
        <v>1</v>
      </c>
      <c r="M2359" t="s">
        <v>26</v>
      </c>
      <c r="N2359">
        <v>567</v>
      </c>
      <c r="O2359" t="s">
        <v>4265</v>
      </c>
      <c r="P2359" t="s">
        <v>28</v>
      </c>
      <c r="Q2359">
        <v>143102</v>
      </c>
      <c r="R2359" t="s">
        <v>29</v>
      </c>
      <c r="S2359" t="b">
        <v>0</v>
      </c>
      <c r="T2359" t="s">
        <v>35705</v>
      </c>
      <c r="U2359" t="s">
        <v>35719</v>
      </c>
    </row>
    <row r="2360" spans="1:21" x14ac:dyDescent="0.3">
      <c r="A2360">
        <v>2359</v>
      </c>
      <c r="B2360" t="s">
        <v>4266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3</v>
      </c>
      <c r="I2360" t="s">
        <v>2289</v>
      </c>
      <c r="J2360" t="s">
        <v>33</v>
      </c>
      <c r="K2360" t="s">
        <v>98</v>
      </c>
      <c r="L2360">
        <v>1</v>
      </c>
      <c r="M2360" t="s">
        <v>26</v>
      </c>
      <c r="N2360">
        <v>1111</v>
      </c>
      <c r="O2360" t="s">
        <v>90</v>
      </c>
      <c r="P2360" t="s">
        <v>91</v>
      </c>
      <c r="Q2360">
        <v>110027</v>
      </c>
      <c r="R2360" t="s">
        <v>29</v>
      </c>
      <c r="S2360" t="b">
        <v>0</v>
      </c>
      <c r="T2360" t="s">
        <v>35705</v>
      </c>
      <c r="U2360" t="s">
        <v>35719</v>
      </c>
    </row>
    <row r="2361" spans="1:21" x14ac:dyDescent="0.3">
      <c r="A2361">
        <v>2360</v>
      </c>
      <c r="B2361" t="s">
        <v>4267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2</v>
      </c>
      <c r="I2361" t="s">
        <v>523</v>
      </c>
      <c r="J2361" t="s">
        <v>33</v>
      </c>
      <c r="K2361" t="s">
        <v>25</v>
      </c>
      <c r="L2361">
        <v>1</v>
      </c>
      <c r="M2361" t="s">
        <v>26</v>
      </c>
      <c r="N2361">
        <v>1163</v>
      </c>
      <c r="O2361" t="s">
        <v>135</v>
      </c>
      <c r="P2361" t="s">
        <v>47</v>
      </c>
      <c r="Q2361">
        <v>600024</v>
      </c>
      <c r="R2361" t="s">
        <v>29</v>
      </c>
      <c r="S2361" t="b">
        <v>0</v>
      </c>
      <c r="T2361" t="s">
        <v>35705</v>
      </c>
      <c r="U2361" t="s">
        <v>35719</v>
      </c>
    </row>
    <row r="2362" spans="1:21" x14ac:dyDescent="0.3">
      <c r="A2362">
        <v>2361</v>
      </c>
      <c r="B2362" t="s">
        <v>4268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3</v>
      </c>
      <c r="I2362" t="s">
        <v>948</v>
      </c>
      <c r="J2362" t="s">
        <v>209</v>
      </c>
      <c r="K2362" t="s">
        <v>210</v>
      </c>
      <c r="L2362">
        <v>1</v>
      </c>
      <c r="M2362" t="s">
        <v>26</v>
      </c>
      <c r="N2362">
        <v>631</v>
      </c>
      <c r="O2362" t="s">
        <v>194</v>
      </c>
      <c r="P2362" t="s">
        <v>111</v>
      </c>
      <c r="Q2362">
        <v>211002</v>
      </c>
      <c r="R2362" t="s">
        <v>29</v>
      </c>
      <c r="S2362" t="b">
        <v>0</v>
      </c>
      <c r="T2362" t="s">
        <v>35705</v>
      </c>
      <c r="U2362" t="s">
        <v>35720</v>
      </c>
    </row>
    <row r="2363" spans="1:21" x14ac:dyDescent="0.3">
      <c r="A2363">
        <v>2362</v>
      </c>
      <c r="B2363" t="s">
        <v>4269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25</v>
      </c>
      <c r="J2363" t="s">
        <v>209</v>
      </c>
      <c r="K2363" t="s">
        <v>210</v>
      </c>
      <c r="L2363">
        <v>1</v>
      </c>
      <c r="M2363" t="s">
        <v>26</v>
      </c>
      <c r="N2363">
        <v>729</v>
      </c>
      <c r="O2363" t="s">
        <v>103</v>
      </c>
      <c r="P2363" t="s">
        <v>56</v>
      </c>
      <c r="Q2363">
        <v>400034</v>
      </c>
      <c r="R2363" t="s">
        <v>29</v>
      </c>
      <c r="S2363" t="b">
        <v>0</v>
      </c>
      <c r="T2363" t="s">
        <v>35705</v>
      </c>
      <c r="U2363" t="s">
        <v>35719</v>
      </c>
    </row>
    <row r="2364" spans="1:21" x14ac:dyDescent="0.3">
      <c r="A2364">
        <v>2363</v>
      </c>
      <c r="B2364" t="s">
        <v>4270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3</v>
      </c>
      <c r="I2364" t="s">
        <v>1099</v>
      </c>
      <c r="J2364" t="s">
        <v>209</v>
      </c>
      <c r="K2364" t="s">
        <v>210</v>
      </c>
      <c r="L2364">
        <v>1</v>
      </c>
      <c r="M2364" t="s">
        <v>26</v>
      </c>
      <c r="N2364">
        <v>376</v>
      </c>
      <c r="O2364" t="s">
        <v>2572</v>
      </c>
      <c r="P2364" t="s">
        <v>60</v>
      </c>
      <c r="Q2364">
        <v>585103</v>
      </c>
      <c r="R2364" t="s">
        <v>29</v>
      </c>
      <c r="S2364" t="b">
        <v>0</v>
      </c>
      <c r="T2364" t="s">
        <v>35705</v>
      </c>
      <c r="U2364" t="s">
        <v>35719</v>
      </c>
    </row>
    <row r="2365" spans="1:21" x14ac:dyDescent="0.3">
      <c r="A2365">
        <v>2364</v>
      </c>
      <c r="B2365" t="s">
        <v>4271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272</v>
      </c>
      <c r="J2365" t="s">
        <v>24</v>
      </c>
      <c r="K2365" t="s">
        <v>39</v>
      </c>
      <c r="L2365">
        <v>1</v>
      </c>
      <c r="M2365" t="s">
        <v>26</v>
      </c>
      <c r="N2365">
        <v>432</v>
      </c>
      <c r="O2365" t="s">
        <v>103</v>
      </c>
      <c r="P2365" t="s">
        <v>56</v>
      </c>
      <c r="Q2365">
        <v>400088</v>
      </c>
      <c r="R2365" t="s">
        <v>29</v>
      </c>
      <c r="S2365" t="b">
        <v>0</v>
      </c>
      <c r="T2365" t="s">
        <v>35705</v>
      </c>
      <c r="U2365" t="s">
        <v>35719</v>
      </c>
    </row>
    <row r="2366" spans="1:21" x14ac:dyDescent="0.3">
      <c r="A2366">
        <v>2365</v>
      </c>
      <c r="B2366" t="s">
        <v>4273</v>
      </c>
      <c r="C2366">
        <v>6936689</v>
      </c>
      <c r="D2366" t="s">
        <v>20</v>
      </c>
      <c r="E2366">
        <v>21</v>
      </c>
      <c r="F2366" s="1">
        <v>44838</v>
      </c>
      <c r="G2366" t="s">
        <v>284</v>
      </c>
      <c r="H2366" t="s">
        <v>43</v>
      </c>
      <c r="I2366" t="s">
        <v>1148</v>
      </c>
      <c r="J2366" t="s">
        <v>209</v>
      </c>
      <c r="K2366" t="s">
        <v>210</v>
      </c>
      <c r="L2366">
        <v>1</v>
      </c>
      <c r="M2366" t="s">
        <v>26</v>
      </c>
      <c r="N2366">
        <v>521</v>
      </c>
      <c r="O2366" t="s">
        <v>59</v>
      </c>
      <c r="P2366" t="s">
        <v>60</v>
      </c>
      <c r="Q2366">
        <v>560050</v>
      </c>
      <c r="R2366" t="s">
        <v>29</v>
      </c>
      <c r="S2366" t="b">
        <v>0</v>
      </c>
      <c r="T2366" t="s">
        <v>35705</v>
      </c>
      <c r="U2366" t="s">
        <v>35719</v>
      </c>
    </row>
    <row r="2367" spans="1:21" x14ac:dyDescent="0.3">
      <c r="A2367">
        <v>2366</v>
      </c>
      <c r="B2367" t="s">
        <v>4274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2</v>
      </c>
      <c r="I2367" t="s">
        <v>4275</v>
      </c>
      <c r="J2367" t="s">
        <v>33</v>
      </c>
      <c r="K2367" t="s">
        <v>109</v>
      </c>
      <c r="L2367">
        <v>1</v>
      </c>
      <c r="M2367" t="s">
        <v>26</v>
      </c>
      <c r="N2367">
        <v>562</v>
      </c>
      <c r="O2367" t="s">
        <v>155</v>
      </c>
      <c r="P2367" t="s">
        <v>145</v>
      </c>
      <c r="Q2367">
        <v>390012</v>
      </c>
      <c r="R2367" t="s">
        <v>29</v>
      </c>
      <c r="S2367" t="b">
        <v>0</v>
      </c>
      <c r="T2367" t="s">
        <v>35705</v>
      </c>
      <c r="U2367" t="s">
        <v>35719</v>
      </c>
    </row>
    <row r="2368" spans="1:21" x14ac:dyDescent="0.3">
      <c r="A2368">
        <v>2367</v>
      </c>
      <c r="B2368" t="s">
        <v>4276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2</v>
      </c>
      <c r="I2368" t="s">
        <v>812</v>
      </c>
      <c r="J2368" t="s">
        <v>209</v>
      </c>
      <c r="K2368" t="s">
        <v>210</v>
      </c>
      <c r="L2368">
        <v>1</v>
      </c>
      <c r="M2368" t="s">
        <v>26</v>
      </c>
      <c r="N2368">
        <v>563</v>
      </c>
      <c r="O2368" t="s">
        <v>85</v>
      </c>
      <c r="P2368" t="s">
        <v>86</v>
      </c>
      <c r="Q2368">
        <v>500050</v>
      </c>
      <c r="R2368" t="s">
        <v>29</v>
      </c>
      <c r="S2368" t="b">
        <v>0</v>
      </c>
      <c r="T2368" t="s">
        <v>35705</v>
      </c>
      <c r="U2368" t="s">
        <v>35719</v>
      </c>
    </row>
    <row r="2369" spans="1:21" x14ac:dyDescent="0.3">
      <c r="A2369">
        <v>2368</v>
      </c>
      <c r="B2369" t="s">
        <v>4276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277</v>
      </c>
      <c r="J2369" t="s">
        <v>465</v>
      </c>
      <c r="K2369" t="s">
        <v>39</v>
      </c>
      <c r="L2369">
        <v>1</v>
      </c>
      <c r="M2369" t="s">
        <v>26</v>
      </c>
      <c r="N2369">
        <v>665</v>
      </c>
      <c r="O2369" t="s">
        <v>4278</v>
      </c>
      <c r="P2369" t="s">
        <v>111</v>
      </c>
      <c r="Q2369">
        <v>245205</v>
      </c>
      <c r="R2369" t="s">
        <v>29</v>
      </c>
      <c r="S2369" t="b">
        <v>0</v>
      </c>
      <c r="T2369" t="s">
        <v>35705</v>
      </c>
      <c r="U2369" t="s">
        <v>35720</v>
      </c>
    </row>
    <row r="2370" spans="1:21" x14ac:dyDescent="0.3">
      <c r="A2370">
        <v>2369</v>
      </c>
      <c r="B2370" t="s">
        <v>4279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88</v>
      </c>
      <c r="I2370" t="s">
        <v>4280</v>
      </c>
      <c r="J2370" t="s">
        <v>33</v>
      </c>
      <c r="K2370" t="s">
        <v>25</v>
      </c>
      <c r="L2370">
        <v>1</v>
      </c>
      <c r="M2370" t="s">
        <v>26</v>
      </c>
      <c r="N2370">
        <v>1075</v>
      </c>
      <c r="O2370" t="s">
        <v>207</v>
      </c>
      <c r="P2370" t="s">
        <v>111</v>
      </c>
      <c r="Q2370">
        <v>228001</v>
      </c>
      <c r="R2370" t="s">
        <v>29</v>
      </c>
      <c r="S2370" t="b">
        <v>0</v>
      </c>
      <c r="T2370" t="s">
        <v>35705</v>
      </c>
      <c r="U2370" t="s">
        <v>35719</v>
      </c>
    </row>
    <row r="2371" spans="1:21" x14ac:dyDescent="0.3">
      <c r="A2371">
        <v>2370</v>
      </c>
      <c r="B2371" t="s">
        <v>4281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095</v>
      </c>
      <c r="J2371" t="s">
        <v>33</v>
      </c>
      <c r="K2371" t="s">
        <v>66</v>
      </c>
      <c r="L2371">
        <v>1</v>
      </c>
      <c r="M2371" t="s">
        <v>26</v>
      </c>
      <c r="N2371">
        <v>832</v>
      </c>
      <c r="O2371" t="s">
        <v>374</v>
      </c>
      <c r="P2371" t="s">
        <v>47</v>
      </c>
      <c r="Q2371">
        <v>641014</v>
      </c>
      <c r="R2371" t="s">
        <v>29</v>
      </c>
      <c r="S2371" t="b">
        <v>0</v>
      </c>
      <c r="T2371" t="s">
        <v>35705</v>
      </c>
      <c r="U2371" t="s">
        <v>35719</v>
      </c>
    </row>
    <row r="2372" spans="1:21" x14ac:dyDescent="0.3">
      <c r="A2372">
        <v>2371</v>
      </c>
      <c r="B2372" t="s">
        <v>4282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3</v>
      </c>
      <c r="I2372" t="s">
        <v>2113</v>
      </c>
      <c r="J2372" t="s">
        <v>33</v>
      </c>
      <c r="K2372" t="s">
        <v>34</v>
      </c>
      <c r="L2372">
        <v>1</v>
      </c>
      <c r="M2372" t="s">
        <v>26</v>
      </c>
      <c r="N2372">
        <v>799</v>
      </c>
      <c r="O2372" t="s">
        <v>3577</v>
      </c>
      <c r="P2372" t="s">
        <v>70</v>
      </c>
      <c r="Q2372">
        <v>523001</v>
      </c>
      <c r="R2372" t="s">
        <v>29</v>
      </c>
      <c r="S2372" t="b">
        <v>0</v>
      </c>
      <c r="T2372" t="s">
        <v>35705</v>
      </c>
      <c r="U2372" t="s">
        <v>35719</v>
      </c>
    </row>
    <row r="2373" spans="1:21" x14ac:dyDescent="0.3">
      <c r="A2373">
        <v>2372</v>
      </c>
      <c r="B2373" t="s">
        <v>4283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2</v>
      </c>
      <c r="I2373" t="s">
        <v>1655</v>
      </c>
      <c r="J2373" t="s">
        <v>33</v>
      </c>
      <c r="K2373" t="s">
        <v>39</v>
      </c>
      <c r="L2373">
        <v>1</v>
      </c>
      <c r="M2373" t="s">
        <v>26</v>
      </c>
      <c r="N2373">
        <v>1115</v>
      </c>
      <c r="O2373" t="s">
        <v>374</v>
      </c>
      <c r="P2373" t="s">
        <v>47</v>
      </c>
      <c r="Q2373">
        <v>641001</v>
      </c>
      <c r="R2373" t="s">
        <v>29</v>
      </c>
      <c r="S2373" t="b">
        <v>0</v>
      </c>
      <c r="T2373" t="s">
        <v>35705</v>
      </c>
      <c r="U2373" t="s">
        <v>35719</v>
      </c>
    </row>
    <row r="2374" spans="1:21" x14ac:dyDescent="0.3">
      <c r="A2374">
        <v>2373</v>
      </c>
      <c r="B2374" t="s">
        <v>4284</v>
      </c>
      <c r="C2374">
        <v>8911639</v>
      </c>
      <c r="D2374" t="s">
        <v>51</v>
      </c>
      <c r="E2374">
        <v>47</v>
      </c>
      <c r="F2374" s="1">
        <v>44838</v>
      </c>
      <c r="G2374" t="s">
        <v>21</v>
      </c>
      <c r="H2374" t="s">
        <v>62</v>
      </c>
      <c r="I2374" t="s">
        <v>114</v>
      </c>
      <c r="J2374" t="s">
        <v>54</v>
      </c>
      <c r="K2374" t="s">
        <v>25</v>
      </c>
      <c r="L2374">
        <v>1</v>
      </c>
      <c r="M2374" t="s">
        <v>26</v>
      </c>
      <c r="N2374">
        <v>791</v>
      </c>
      <c r="O2374" t="s">
        <v>35</v>
      </c>
      <c r="P2374" t="s">
        <v>36</v>
      </c>
      <c r="Q2374">
        <v>122004</v>
      </c>
      <c r="R2374" t="s">
        <v>29</v>
      </c>
      <c r="S2374" t="b">
        <v>0</v>
      </c>
      <c r="T2374" t="s">
        <v>35705</v>
      </c>
      <c r="U2374" t="s">
        <v>35719</v>
      </c>
    </row>
    <row r="2375" spans="1:21" x14ac:dyDescent="0.3">
      <c r="A2375">
        <v>2374</v>
      </c>
      <c r="B2375" t="s">
        <v>4285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489</v>
      </c>
      <c r="J2375" t="s">
        <v>33</v>
      </c>
      <c r="K2375" t="s">
        <v>66</v>
      </c>
      <c r="L2375">
        <v>1</v>
      </c>
      <c r="M2375" t="s">
        <v>26</v>
      </c>
      <c r="N2375">
        <v>788</v>
      </c>
      <c r="O2375" t="s">
        <v>169</v>
      </c>
      <c r="P2375" t="s">
        <v>56</v>
      </c>
      <c r="Q2375">
        <v>411047</v>
      </c>
      <c r="R2375" t="s">
        <v>29</v>
      </c>
      <c r="S2375" t="b">
        <v>0</v>
      </c>
      <c r="T2375" t="s">
        <v>35705</v>
      </c>
      <c r="U2375" t="s">
        <v>35719</v>
      </c>
    </row>
    <row r="2376" spans="1:21" x14ac:dyDescent="0.3">
      <c r="A2376">
        <v>2375</v>
      </c>
      <c r="B2376" t="s">
        <v>4285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3</v>
      </c>
      <c r="I2376" t="s">
        <v>199</v>
      </c>
      <c r="J2376" t="s">
        <v>33</v>
      </c>
      <c r="K2376" t="s">
        <v>98</v>
      </c>
      <c r="L2376">
        <v>1</v>
      </c>
      <c r="M2376" t="s">
        <v>26</v>
      </c>
      <c r="N2376">
        <v>788</v>
      </c>
      <c r="O2376" t="s">
        <v>298</v>
      </c>
      <c r="P2376" t="s">
        <v>70</v>
      </c>
      <c r="Q2376">
        <v>530005</v>
      </c>
      <c r="R2376" t="s">
        <v>29</v>
      </c>
      <c r="S2376" t="b">
        <v>0</v>
      </c>
      <c r="T2376" t="s">
        <v>35705</v>
      </c>
      <c r="U2376" t="s">
        <v>35719</v>
      </c>
    </row>
    <row r="2377" spans="1:21" x14ac:dyDescent="0.3">
      <c r="A2377">
        <v>2376</v>
      </c>
      <c r="B2377" t="s">
        <v>4286</v>
      </c>
      <c r="C2377">
        <v>3169608</v>
      </c>
      <c r="D2377" t="s">
        <v>20</v>
      </c>
      <c r="E2377">
        <v>26</v>
      </c>
      <c r="F2377" s="1">
        <v>44838</v>
      </c>
      <c r="G2377" t="s">
        <v>284</v>
      </c>
      <c r="H2377" t="s">
        <v>52</v>
      </c>
      <c r="I2377" t="s">
        <v>948</v>
      </c>
      <c r="J2377" t="s">
        <v>209</v>
      </c>
      <c r="K2377" t="s">
        <v>210</v>
      </c>
      <c r="L2377">
        <v>1</v>
      </c>
      <c r="M2377" t="s">
        <v>26</v>
      </c>
      <c r="N2377">
        <v>560</v>
      </c>
      <c r="O2377" t="s">
        <v>646</v>
      </c>
      <c r="P2377" t="s">
        <v>56</v>
      </c>
      <c r="Q2377">
        <v>440017</v>
      </c>
      <c r="R2377" t="s">
        <v>29</v>
      </c>
      <c r="S2377" t="b">
        <v>0</v>
      </c>
      <c r="T2377" t="s">
        <v>35705</v>
      </c>
      <c r="U2377" t="s">
        <v>35719</v>
      </c>
    </row>
    <row r="2378" spans="1:21" x14ac:dyDescent="0.3">
      <c r="A2378">
        <v>2377</v>
      </c>
      <c r="B2378" t="s">
        <v>4286</v>
      </c>
      <c r="C2378">
        <v>3169608</v>
      </c>
      <c r="D2378" t="s">
        <v>20</v>
      </c>
      <c r="E2378">
        <v>43</v>
      </c>
      <c r="F2378" s="1">
        <v>44838</v>
      </c>
      <c r="G2378" t="s">
        <v>284</v>
      </c>
      <c r="H2378" t="s">
        <v>88</v>
      </c>
      <c r="I2378" t="s">
        <v>4287</v>
      </c>
      <c r="J2378" t="s">
        <v>75</v>
      </c>
      <c r="K2378" t="s">
        <v>34</v>
      </c>
      <c r="L2378">
        <v>1</v>
      </c>
      <c r="M2378" t="s">
        <v>26</v>
      </c>
      <c r="N2378">
        <v>391</v>
      </c>
      <c r="O2378" t="s">
        <v>59</v>
      </c>
      <c r="P2378" t="s">
        <v>60</v>
      </c>
      <c r="Q2378">
        <v>560043</v>
      </c>
      <c r="R2378" t="s">
        <v>29</v>
      </c>
      <c r="S2378" t="b">
        <v>0</v>
      </c>
      <c r="T2378" t="s">
        <v>35705</v>
      </c>
      <c r="U2378" t="s">
        <v>35719</v>
      </c>
    </row>
    <row r="2379" spans="1:21" x14ac:dyDescent="0.3">
      <c r="A2379">
        <v>2378</v>
      </c>
      <c r="B2379" t="s">
        <v>4288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3</v>
      </c>
      <c r="I2379" t="s">
        <v>300</v>
      </c>
      <c r="J2379" t="s">
        <v>209</v>
      </c>
      <c r="K2379" t="s">
        <v>210</v>
      </c>
      <c r="L2379">
        <v>1</v>
      </c>
      <c r="M2379" t="s">
        <v>26</v>
      </c>
      <c r="N2379">
        <v>399</v>
      </c>
      <c r="O2379" t="s">
        <v>4289</v>
      </c>
      <c r="P2379" t="s">
        <v>47</v>
      </c>
      <c r="Q2379">
        <v>608002</v>
      </c>
      <c r="R2379" t="s">
        <v>29</v>
      </c>
      <c r="S2379" t="b">
        <v>0</v>
      </c>
      <c r="T2379" t="s">
        <v>35705</v>
      </c>
      <c r="U2379" t="s">
        <v>35719</v>
      </c>
    </row>
    <row r="2380" spans="1:21" x14ac:dyDescent="0.3">
      <c r="A2380">
        <v>2379</v>
      </c>
      <c r="B2380" t="s">
        <v>4290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1</v>
      </c>
      <c r="I2380" t="s">
        <v>4291</v>
      </c>
      <c r="J2380" t="s">
        <v>33</v>
      </c>
      <c r="K2380" t="s">
        <v>45</v>
      </c>
      <c r="L2380">
        <v>1</v>
      </c>
      <c r="M2380" t="s">
        <v>26</v>
      </c>
      <c r="N2380">
        <v>680</v>
      </c>
      <c r="O2380" t="s">
        <v>355</v>
      </c>
      <c r="P2380" t="s">
        <v>56</v>
      </c>
      <c r="Q2380">
        <v>401107</v>
      </c>
      <c r="R2380" t="s">
        <v>29</v>
      </c>
      <c r="S2380" t="b">
        <v>0</v>
      </c>
      <c r="T2380" t="s">
        <v>35705</v>
      </c>
      <c r="U2380" t="s">
        <v>35720</v>
      </c>
    </row>
    <row r="2381" spans="1:21" x14ac:dyDescent="0.3">
      <c r="A2381">
        <v>2380</v>
      </c>
      <c r="B2381" t="s">
        <v>4290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3</v>
      </c>
      <c r="I2381" t="s">
        <v>822</v>
      </c>
      <c r="J2381" t="s">
        <v>209</v>
      </c>
      <c r="K2381" t="s">
        <v>210</v>
      </c>
      <c r="L2381">
        <v>1</v>
      </c>
      <c r="M2381" t="s">
        <v>26</v>
      </c>
      <c r="N2381">
        <v>1186</v>
      </c>
      <c r="O2381" t="s">
        <v>327</v>
      </c>
      <c r="P2381" t="s">
        <v>100</v>
      </c>
      <c r="Q2381">
        <v>313001</v>
      </c>
      <c r="R2381" t="s">
        <v>29</v>
      </c>
      <c r="S2381" t="b">
        <v>0</v>
      </c>
      <c r="T2381" t="s">
        <v>35705</v>
      </c>
      <c r="U2381" t="s">
        <v>35720</v>
      </c>
    </row>
    <row r="2382" spans="1:21" x14ac:dyDescent="0.3">
      <c r="A2382">
        <v>2381</v>
      </c>
      <c r="B2382" t="s">
        <v>4292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2</v>
      </c>
      <c r="I2382" t="s">
        <v>4293</v>
      </c>
      <c r="J2382" t="s">
        <v>33</v>
      </c>
      <c r="K2382" t="s">
        <v>34</v>
      </c>
      <c r="L2382">
        <v>1</v>
      </c>
      <c r="M2382" t="s">
        <v>26</v>
      </c>
      <c r="N2382">
        <v>783</v>
      </c>
      <c r="O2382" t="s">
        <v>40</v>
      </c>
      <c r="P2382" t="s">
        <v>41</v>
      </c>
      <c r="Q2382">
        <v>700026</v>
      </c>
      <c r="R2382" t="s">
        <v>29</v>
      </c>
      <c r="S2382" t="b">
        <v>0</v>
      </c>
      <c r="T2382" t="s">
        <v>35705</v>
      </c>
      <c r="U2382" t="s">
        <v>35719</v>
      </c>
    </row>
    <row r="2383" spans="1:21" x14ac:dyDescent="0.3">
      <c r="A2383">
        <v>2382</v>
      </c>
      <c r="B2383" t="s">
        <v>4292</v>
      </c>
      <c r="C2383">
        <v>3415421</v>
      </c>
      <c r="D2383" t="s">
        <v>20</v>
      </c>
      <c r="E2383">
        <v>40</v>
      </c>
      <c r="F2383" s="1">
        <v>44838</v>
      </c>
      <c r="G2383" t="s">
        <v>284</v>
      </c>
      <c r="H2383" t="s">
        <v>31</v>
      </c>
      <c r="I2383" t="s">
        <v>3236</v>
      </c>
      <c r="J2383" t="s">
        <v>24</v>
      </c>
      <c r="K2383" t="s">
        <v>98</v>
      </c>
      <c r="L2383">
        <v>1</v>
      </c>
      <c r="M2383" t="s">
        <v>26</v>
      </c>
      <c r="N2383">
        <v>544</v>
      </c>
      <c r="O2383" t="s">
        <v>4294</v>
      </c>
      <c r="P2383" t="s">
        <v>86</v>
      </c>
      <c r="Q2383">
        <v>506370</v>
      </c>
      <c r="R2383" t="s">
        <v>29</v>
      </c>
      <c r="S2383" t="b">
        <v>0</v>
      </c>
      <c r="T2383" t="s">
        <v>35705</v>
      </c>
      <c r="U2383" t="s">
        <v>35719</v>
      </c>
    </row>
    <row r="2384" spans="1:21" x14ac:dyDescent="0.3">
      <c r="A2384">
        <v>2383</v>
      </c>
      <c r="B2384" t="s">
        <v>4295</v>
      </c>
      <c r="C2384">
        <v>6859738</v>
      </c>
      <c r="D2384" t="s">
        <v>20</v>
      </c>
      <c r="E2384">
        <v>33</v>
      </c>
      <c r="F2384" s="1">
        <v>44838</v>
      </c>
      <c r="G2384" t="s">
        <v>284</v>
      </c>
      <c r="H2384" t="s">
        <v>22</v>
      </c>
      <c r="I2384" t="s">
        <v>1376</v>
      </c>
      <c r="J2384" t="s">
        <v>209</v>
      </c>
      <c r="K2384" t="s">
        <v>210</v>
      </c>
      <c r="L2384">
        <v>1</v>
      </c>
      <c r="M2384" t="s">
        <v>26</v>
      </c>
      <c r="N2384">
        <v>835</v>
      </c>
      <c r="O2384" t="s">
        <v>59</v>
      </c>
      <c r="P2384" t="s">
        <v>60</v>
      </c>
      <c r="Q2384">
        <v>560097</v>
      </c>
      <c r="R2384" t="s">
        <v>29</v>
      </c>
      <c r="S2384" t="b">
        <v>0</v>
      </c>
      <c r="T2384" t="s">
        <v>35705</v>
      </c>
      <c r="U2384" t="s">
        <v>35719</v>
      </c>
    </row>
    <row r="2385" spans="1:21" x14ac:dyDescent="0.3">
      <c r="A2385">
        <v>2384</v>
      </c>
      <c r="B2385" t="s">
        <v>4296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57</v>
      </c>
      <c r="I2385" t="s">
        <v>4297</v>
      </c>
      <c r="J2385" t="s">
        <v>24</v>
      </c>
      <c r="K2385" t="s">
        <v>34</v>
      </c>
      <c r="L2385">
        <v>1</v>
      </c>
      <c r="M2385" t="s">
        <v>26</v>
      </c>
      <c r="N2385">
        <v>499</v>
      </c>
      <c r="O2385" t="s">
        <v>90</v>
      </c>
      <c r="P2385" t="s">
        <v>91</v>
      </c>
      <c r="Q2385">
        <v>110091</v>
      </c>
      <c r="R2385" t="s">
        <v>29</v>
      </c>
      <c r="S2385" t="b">
        <v>0</v>
      </c>
      <c r="T2385" t="s">
        <v>35705</v>
      </c>
      <c r="U2385" t="s">
        <v>35721</v>
      </c>
    </row>
    <row r="2386" spans="1:21" x14ac:dyDescent="0.3">
      <c r="A2386">
        <v>2385</v>
      </c>
      <c r="B2386" t="s">
        <v>4298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2</v>
      </c>
      <c r="I2386" t="s">
        <v>4299</v>
      </c>
      <c r="J2386" t="s">
        <v>33</v>
      </c>
      <c r="K2386" t="s">
        <v>109</v>
      </c>
      <c r="L2386">
        <v>1</v>
      </c>
      <c r="M2386" t="s">
        <v>26</v>
      </c>
      <c r="N2386">
        <v>461</v>
      </c>
      <c r="O2386" t="s">
        <v>4300</v>
      </c>
      <c r="P2386" t="s">
        <v>100</v>
      </c>
      <c r="Q2386">
        <v>331001</v>
      </c>
      <c r="R2386" t="s">
        <v>29</v>
      </c>
      <c r="S2386" t="b">
        <v>0</v>
      </c>
      <c r="T2386" t="s">
        <v>35705</v>
      </c>
      <c r="U2386" t="s">
        <v>35720</v>
      </c>
    </row>
    <row r="2387" spans="1:21" x14ac:dyDescent="0.3">
      <c r="A2387">
        <v>2386</v>
      </c>
      <c r="B2387" t="s">
        <v>4301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2</v>
      </c>
      <c r="I2387" t="s">
        <v>4302</v>
      </c>
      <c r="J2387" t="s">
        <v>33</v>
      </c>
      <c r="K2387" t="s">
        <v>66</v>
      </c>
      <c r="L2387">
        <v>1</v>
      </c>
      <c r="M2387" t="s">
        <v>26</v>
      </c>
      <c r="N2387">
        <v>775</v>
      </c>
      <c r="O2387" t="s">
        <v>144</v>
      </c>
      <c r="P2387" t="s">
        <v>145</v>
      </c>
      <c r="Q2387">
        <v>380022</v>
      </c>
      <c r="R2387" t="s">
        <v>29</v>
      </c>
      <c r="S2387" t="b">
        <v>0</v>
      </c>
      <c r="T2387" t="s">
        <v>35705</v>
      </c>
      <c r="U2387" t="s">
        <v>35719</v>
      </c>
    </row>
    <row r="2388" spans="1:21" x14ac:dyDescent="0.3">
      <c r="A2388">
        <v>2387</v>
      </c>
      <c r="B2388" t="s">
        <v>4303</v>
      </c>
      <c r="C2388">
        <v>9873380</v>
      </c>
      <c r="D2388" t="s">
        <v>20</v>
      </c>
      <c r="E2388">
        <v>33</v>
      </c>
      <c r="F2388" s="1">
        <v>44838</v>
      </c>
      <c r="G2388" t="s">
        <v>284</v>
      </c>
      <c r="H2388" t="s">
        <v>43</v>
      </c>
      <c r="I2388" t="s">
        <v>729</v>
      </c>
      <c r="J2388" t="s">
        <v>209</v>
      </c>
      <c r="K2388" t="s">
        <v>210</v>
      </c>
      <c r="L2388">
        <v>1</v>
      </c>
      <c r="M2388" t="s">
        <v>26</v>
      </c>
      <c r="N2388">
        <v>582</v>
      </c>
      <c r="O2388" t="s">
        <v>347</v>
      </c>
      <c r="P2388" t="s">
        <v>100</v>
      </c>
      <c r="Q2388">
        <v>302012</v>
      </c>
      <c r="R2388" t="s">
        <v>29</v>
      </c>
      <c r="S2388" t="b">
        <v>0</v>
      </c>
      <c r="T2388" t="s">
        <v>35705</v>
      </c>
      <c r="U2388" t="s">
        <v>35719</v>
      </c>
    </row>
    <row r="2389" spans="1:21" x14ac:dyDescent="0.3">
      <c r="A2389">
        <v>2388</v>
      </c>
      <c r="B2389" t="s">
        <v>4304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3</v>
      </c>
      <c r="J2389" t="s">
        <v>33</v>
      </c>
      <c r="K2389" t="s">
        <v>109</v>
      </c>
      <c r="L2389">
        <v>1</v>
      </c>
      <c r="M2389" t="s">
        <v>26</v>
      </c>
      <c r="N2389">
        <v>988</v>
      </c>
      <c r="O2389" t="s">
        <v>626</v>
      </c>
      <c r="P2389" t="s">
        <v>36</v>
      </c>
      <c r="Q2389">
        <v>122002</v>
      </c>
      <c r="R2389" t="s">
        <v>29</v>
      </c>
      <c r="S2389" t="b">
        <v>0</v>
      </c>
      <c r="T2389" t="s">
        <v>35705</v>
      </c>
      <c r="U2389" t="s">
        <v>35719</v>
      </c>
    </row>
    <row r="2390" spans="1:21" x14ac:dyDescent="0.3">
      <c r="A2390">
        <v>2389</v>
      </c>
      <c r="B2390" t="s">
        <v>4305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3</v>
      </c>
      <c r="I2390" t="s">
        <v>1099</v>
      </c>
      <c r="J2390" t="s">
        <v>209</v>
      </c>
      <c r="K2390" t="s">
        <v>210</v>
      </c>
      <c r="L2390">
        <v>1</v>
      </c>
      <c r="M2390" t="s">
        <v>26</v>
      </c>
      <c r="N2390">
        <v>1149</v>
      </c>
      <c r="O2390" t="s">
        <v>4306</v>
      </c>
      <c r="P2390" t="s">
        <v>126</v>
      </c>
      <c r="Q2390">
        <v>481880</v>
      </c>
      <c r="R2390" t="s">
        <v>29</v>
      </c>
      <c r="S2390" t="b">
        <v>0</v>
      </c>
      <c r="T2390" t="s">
        <v>35705</v>
      </c>
      <c r="U2390" t="s">
        <v>35719</v>
      </c>
    </row>
    <row r="2391" spans="1:21" x14ac:dyDescent="0.3">
      <c r="A2391">
        <v>2390</v>
      </c>
      <c r="B2391" t="s">
        <v>4307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1</v>
      </c>
      <c r="I2391" t="s">
        <v>1764</v>
      </c>
      <c r="J2391" t="s">
        <v>33</v>
      </c>
      <c r="K2391" t="s">
        <v>34</v>
      </c>
      <c r="L2391">
        <v>1</v>
      </c>
      <c r="M2391" t="s">
        <v>26</v>
      </c>
      <c r="N2391">
        <v>626</v>
      </c>
      <c r="O2391" t="s">
        <v>4308</v>
      </c>
      <c r="P2391" t="s">
        <v>28</v>
      </c>
      <c r="Q2391">
        <v>140001</v>
      </c>
      <c r="R2391" t="s">
        <v>29</v>
      </c>
      <c r="S2391" t="b">
        <v>0</v>
      </c>
      <c r="T2391" t="s">
        <v>35705</v>
      </c>
      <c r="U2391" t="s">
        <v>35719</v>
      </c>
    </row>
    <row r="2392" spans="1:21" x14ac:dyDescent="0.3">
      <c r="A2392">
        <v>2391</v>
      </c>
      <c r="B2392" t="s">
        <v>4309</v>
      </c>
      <c r="C2392">
        <v>7452367</v>
      </c>
      <c r="D2392" t="s">
        <v>20</v>
      </c>
      <c r="E2392">
        <v>36</v>
      </c>
      <c r="F2392" s="1">
        <v>44838</v>
      </c>
      <c r="G2392" t="s">
        <v>284</v>
      </c>
      <c r="H2392" t="s">
        <v>43</v>
      </c>
      <c r="I2392" t="s">
        <v>976</v>
      </c>
      <c r="J2392" t="s">
        <v>24</v>
      </c>
      <c r="K2392" t="s">
        <v>45</v>
      </c>
      <c r="L2392">
        <v>1</v>
      </c>
      <c r="M2392" t="s">
        <v>26</v>
      </c>
      <c r="N2392">
        <v>292</v>
      </c>
      <c r="O2392" t="s">
        <v>110</v>
      </c>
      <c r="P2392" t="s">
        <v>111</v>
      </c>
      <c r="Q2392">
        <v>226016</v>
      </c>
      <c r="R2392" t="s">
        <v>29</v>
      </c>
      <c r="S2392" t="b">
        <v>0</v>
      </c>
      <c r="T2392" t="s">
        <v>35705</v>
      </c>
      <c r="U2392" t="s">
        <v>35719</v>
      </c>
    </row>
    <row r="2393" spans="1:21" x14ac:dyDescent="0.3">
      <c r="A2393">
        <v>2392</v>
      </c>
      <c r="B2393" t="s">
        <v>4310</v>
      </c>
      <c r="C2393">
        <v>7817885</v>
      </c>
      <c r="D2393" t="s">
        <v>51</v>
      </c>
      <c r="E2393">
        <v>36</v>
      </c>
      <c r="F2393" s="1">
        <v>44838</v>
      </c>
      <c r="G2393" t="s">
        <v>21</v>
      </c>
      <c r="H2393" t="s">
        <v>52</v>
      </c>
      <c r="I2393" t="s">
        <v>1097</v>
      </c>
      <c r="J2393" t="s">
        <v>54</v>
      </c>
      <c r="K2393" t="s">
        <v>39</v>
      </c>
      <c r="L2393">
        <v>1</v>
      </c>
      <c r="M2393" t="s">
        <v>26</v>
      </c>
      <c r="N2393">
        <v>744</v>
      </c>
      <c r="O2393" t="s">
        <v>4311</v>
      </c>
      <c r="P2393" t="s">
        <v>73</v>
      </c>
      <c r="Q2393">
        <v>691533</v>
      </c>
      <c r="R2393" t="s">
        <v>29</v>
      </c>
      <c r="S2393" t="b">
        <v>0</v>
      </c>
      <c r="T2393" t="s">
        <v>35705</v>
      </c>
      <c r="U2393" t="s">
        <v>35719</v>
      </c>
    </row>
    <row r="2394" spans="1:21" x14ac:dyDescent="0.3">
      <c r="A2394">
        <v>2393</v>
      </c>
      <c r="B2394" t="s">
        <v>4312</v>
      </c>
      <c r="C2394">
        <v>6158954</v>
      </c>
      <c r="D2394" t="s">
        <v>20</v>
      </c>
      <c r="E2394">
        <v>41</v>
      </c>
      <c r="F2394" s="1">
        <v>44838</v>
      </c>
      <c r="G2394" t="s">
        <v>284</v>
      </c>
      <c r="H2394" t="s">
        <v>43</v>
      </c>
      <c r="I2394" t="s">
        <v>2150</v>
      </c>
      <c r="J2394" t="s">
        <v>24</v>
      </c>
      <c r="K2394" t="s">
        <v>34</v>
      </c>
      <c r="L2394">
        <v>1</v>
      </c>
      <c r="M2394" t="s">
        <v>26</v>
      </c>
      <c r="N2394">
        <v>526</v>
      </c>
      <c r="O2394" t="s">
        <v>40</v>
      </c>
      <c r="P2394" t="s">
        <v>41</v>
      </c>
      <c r="Q2394">
        <v>700036</v>
      </c>
      <c r="R2394" t="s">
        <v>29</v>
      </c>
      <c r="S2394" t="b">
        <v>0</v>
      </c>
      <c r="T2394" t="s">
        <v>35705</v>
      </c>
      <c r="U2394" t="s">
        <v>35719</v>
      </c>
    </row>
    <row r="2395" spans="1:21" x14ac:dyDescent="0.3">
      <c r="A2395">
        <v>2394</v>
      </c>
      <c r="B2395" t="s">
        <v>4313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78</v>
      </c>
      <c r="J2395" t="s">
        <v>24</v>
      </c>
      <c r="K2395" t="s">
        <v>39</v>
      </c>
      <c r="L2395">
        <v>1</v>
      </c>
      <c r="M2395" t="s">
        <v>26</v>
      </c>
      <c r="N2395">
        <v>435</v>
      </c>
      <c r="O2395" t="s">
        <v>72</v>
      </c>
      <c r="P2395" t="s">
        <v>73</v>
      </c>
      <c r="Q2395">
        <v>695006</v>
      </c>
      <c r="R2395" t="s">
        <v>29</v>
      </c>
      <c r="S2395" t="b">
        <v>0</v>
      </c>
      <c r="T2395" t="s">
        <v>35705</v>
      </c>
      <c r="U2395" t="s">
        <v>35719</v>
      </c>
    </row>
    <row r="2396" spans="1:21" x14ac:dyDescent="0.3">
      <c r="A2396">
        <v>2395</v>
      </c>
      <c r="B2396" t="s">
        <v>4314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37</v>
      </c>
      <c r="J2396" t="s">
        <v>33</v>
      </c>
      <c r="K2396" t="s">
        <v>34</v>
      </c>
      <c r="L2396">
        <v>1</v>
      </c>
      <c r="M2396" t="s">
        <v>26</v>
      </c>
      <c r="N2396">
        <v>597</v>
      </c>
      <c r="O2396" t="s">
        <v>2036</v>
      </c>
      <c r="P2396" t="s">
        <v>73</v>
      </c>
      <c r="Q2396">
        <v>683514</v>
      </c>
      <c r="R2396" t="s">
        <v>29</v>
      </c>
      <c r="S2396" t="b">
        <v>0</v>
      </c>
      <c r="T2396" t="s">
        <v>35705</v>
      </c>
      <c r="U2396" t="s">
        <v>35719</v>
      </c>
    </row>
    <row r="2397" spans="1:21" x14ac:dyDescent="0.3">
      <c r="A2397">
        <v>2396</v>
      </c>
      <c r="B2397" t="s">
        <v>4315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3</v>
      </c>
      <c r="I2397" t="s">
        <v>4316</v>
      </c>
      <c r="J2397" t="s">
        <v>24</v>
      </c>
      <c r="K2397" t="s">
        <v>39</v>
      </c>
      <c r="L2397">
        <v>1</v>
      </c>
      <c r="M2397" t="s">
        <v>26</v>
      </c>
      <c r="N2397">
        <v>318</v>
      </c>
      <c r="O2397" t="s">
        <v>85</v>
      </c>
      <c r="P2397" t="s">
        <v>86</v>
      </c>
      <c r="Q2397">
        <v>500074</v>
      </c>
      <c r="R2397" t="s">
        <v>29</v>
      </c>
      <c r="S2397" t="b">
        <v>0</v>
      </c>
      <c r="T2397" t="s">
        <v>35705</v>
      </c>
      <c r="U2397" t="s">
        <v>35720</v>
      </c>
    </row>
    <row r="2398" spans="1:21" x14ac:dyDescent="0.3">
      <c r="A2398">
        <v>2397</v>
      </c>
      <c r="B2398" t="s">
        <v>4317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3</v>
      </c>
      <c r="I2398" t="s">
        <v>4318</v>
      </c>
      <c r="J2398" t="s">
        <v>24</v>
      </c>
      <c r="K2398" t="s">
        <v>34</v>
      </c>
      <c r="L2398">
        <v>1</v>
      </c>
      <c r="M2398" t="s">
        <v>26</v>
      </c>
      <c r="N2398">
        <v>316</v>
      </c>
      <c r="O2398" t="s">
        <v>135</v>
      </c>
      <c r="P2398" t="s">
        <v>47</v>
      </c>
      <c r="Q2398">
        <v>600078</v>
      </c>
      <c r="R2398" t="s">
        <v>29</v>
      </c>
      <c r="S2398" t="b">
        <v>0</v>
      </c>
      <c r="T2398" t="s">
        <v>35705</v>
      </c>
      <c r="U2398" t="s">
        <v>35720</v>
      </c>
    </row>
    <row r="2399" spans="1:21" x14ac:dyDescent="0.3">
      <c r="A2399">
        <v>2398</v>
      </c>
      <c r="B2399" t="s">
        <v>4319</v>
      </c>
      <c r="C2399">
        <v>5723184</v>
      </c>
      <c r="D2399" t="s">
        <v>20</v>
      </c>
      <c r="E2399">
        <v>24</v>
      </c>
      <c r="F2399" s="1">
        <v>44838</v>
      </c>
      <c r="G2399" t="s">
        <v>284</v>
      </c>
      <c r="H2399" t="s">
        <v>43</v>
      </c>
      <c r="I2399" t="s">
        <v>3588</v>
      </c>
      <c r="J2399" t="s">
        <v>24</v>
      </c>
      <c r="K2399" t="s">
        <v>66</v>
      </c>
      <c r="L2399">
        <v>1</v>
      </c>
      <c r="M2399" t="s">
        <v>26</v>
      </c>
      <c r="N2399">
        <v>382</v>
      </c>
      <c r="O2399" t="s">
        <v>4320</v>
      </c>
      <c r="P2399" t="s">
        <v>28</v>
      </c>
      <c r="Q2399">
        <v>151203</v>
      </c>
      <c r="R2399" t="s">
        <v>29</v>
      </c>
      <c r="S2399" t="b">
        <v>0</v>
      </c>
      <c r="T2399" t="s">
        <v>35705</v>
      </c>
      <c r="U2399" t="s">
        <v>35719</v>
      </c>
    </row>
    <row r="2400" spans="1:21" x14ac:dyDescent="0.3">
      <c r="A2400">
        <v>2399</v>
      </c>
      <c r="B2400" t="s">
        <v>4321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88</v>
      </c>
      <c r="I2400" t="s">
        <v>4322</v>
      </c>
      <c r="J2400" t="s">
        <v>33</v>
      </c>
      <c r="K2400" t="s">
        <v>39</v>
      </c>
      <c r="L2400">
        <v>1</v>
      </c>
      <c r="M2400" t="s">
        <v>26</v>
      </c>
      <c r="N2400">
        <v>927</v>
      </c>
      <c r="O2400" t="s">
        <v>103</v>
      </c>
      <c r="P2400" t="s">
        <v>56</v>
      </c>
      <c r="Q2400">
        <v>401107</v>
      </c>
      <c r="R2400" t="s">
        <v>29</v>
      </c>
      <c r="S2400" t="b">
        <v>0</v>
      </c>
      <c r="T2400" t="s">
        <v>35705</v>
      </c>
      <c r="U2400" t="s">
        <v>35720</v>
      </c>
    </row>
    <row r="2401" spans="1:21" x14ac:dyDescent="0.3">
      <c r="A2401">
        <v>2400</v>
      </c>
      <c r="B2401" t="s">
        <v>4323</v>
      </c>
      <c r="C2401">
        <v>649202</v>
      </c>
      <c r="D2401" t="s">
        <v>51</v>
      </c>
      <c r="E2401">
        <v>23</v>
      </c>
      <c r="F2401" s="1">
        <v>44838</v>
      </c>
      <c r="G2401" t="s">
        <v>21</v>
      </c>
      <c r="H2401" t="s">
        <v>43</v>
      </c>
      <c r="I2401" t="s">
        <v>1340</v>
      </c>
      <c r="J2401" t="s">
        <v>54</v>
      </c>
      <c r="K2401" t="s">
        <v>34</v>
      </c>
      <c r="L2401">
        <v>1</v>
      </c>
      <c r="M2401" t="s">
        <v>26</v>
      </c>
      <c r="N2401">
        <v>825</v>
      </c>
      <c r="O2401" t="s">
        <v>4324</v>
      </c>
      <c r="P2401" t="s">
        <v>568</v>
      </c>
      <c r="Q2401">
        <v>403401</v>
      </c>
      <c r="R2401" t="s">
        <v>29</v>
      </c>
      <c r="S2401" t="b">
        <v>0</v>
      </c>
      <c r="T2401" t="s">
        <v>35705</v>
      </c>
      <c r="U2401" t="s">
        <v>35719</v>
      </c>
    </row>
    <row r="2402" spans="1:21" x14ac:dyDescent="0.3">
      <c r="A2402">
        <v>2401</v>
      </c>
      <c r="B2402" t="s">
        <v>4325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1</v>
      </c>
      <c r="I2402" t="s">
        <v>229</v>
      </c>
      <c r="J2402" t="s">
        <v>24</v>
      </c>
      <c r="K2402" t="s">
        <v>66</v>
      </c>
      <c r="L2402">
        <v>1</v>
      </c>
      <c r="M2402" t="s">
        <v>26</v>
      </c>
      <c r="N2402">
        <v>399</v>
      </c>
      <c r="O2402" t="s">
        <v>4326</v>
      </c>
      <c r="P2402" t="s">
        <v>95</v>
      </c>
      <c r="Q2402">
        <v>770019</v>
      </c>
      <c r="R2402" t="s">
        <v>29</v>
      </c>
      <c r="S2402" t="b">
        <v>0</v>
      </c>
      <c r="T2402" t="s">
        <v>35705</v>
      </c>
      <c r="U2402" t="s">
        <v>35719</v>
      </c>
    </row>
    <row r="2403" spans="1:21" x14ac:dyDescent="0.3">
      <c r="A2403">
        <v>2402</v>
      </c>
      <c r="B2403" t="s">
        <v>4327</v>
      </c>
      <c r="C2403">
        <v>223096</v>
      </c>
      <c r="D2403" t="s">
        <v>20</v>
      </c>
      <c r="E2403">
        <v>18</v>
      </c>
      <c r="F2403" s="1">
        <v>44838</v>
      </c>
      <c r="G2403" t="s">
        <v>284</v>
      </c>
      <c r="H2403" t="s">
        <v>88</v>
      </c>
      <c r="I2403" t="s">
        <v>3169</v>
      </c>
      <c r="J2403" t="s">
        <v>24</v>
      </c>
      <c r="K2403" t="s">
        <v>25</v>
      </c>
      <c r="L2403">
        <v>1</v>
      </c>
      <c r="M2403" t="s">
        <v>26</v>
      </c>
      <c r="N2403">
        <v>487</v>
      </c>
      <c r="O2403" t="s">
        <v>135</v>
      </c>
      <c r="P2403" t="s">
        <v>47</v>
      </c>
      <c r="Q2403">
        <v>600040</v>
      </c>
      <c r="R2403" t="s">
        <v>29</v>
      </c>
      <c r="S2403" t="b">
        <v>0</v>
      </c>
      <c r="T2403" t="s">
        <v>35705</v>
      </c>
      <c r="U2403" t="s">
        <v>35721</v>
      </c>
    </row>
    <row r="2404" spans="1:21" x14ac:dyDescent="0.3">
      <c r="A2404">
        <v>2403</v>
      </c>
      <c r="B2404" t="s">
        <v>4328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3</v>
      </c>
      <c r="I2404" t="s">
        <v>4329</v>
      </c>
      <c r="J2404" t="s">
        <v>24</v>
      </c>
      <c r="K2404" t="s">
        <v>39</v>
      </c>
      <c r="L2404">
        <v>1</v>
      </c>
      <c r="M2404" t="s">
        <v>26</v>
      </c>
      <c r="N2404">
        <v>249</v>
      </c>
      <c r="O2404" t="s">
        <v>59</v>
      </c>
      <c r="P2404" t="s">
        <v>60</v>
      </c>
      <c r="Q2404">
        <v>562107</v>
      </c>
      <c r="R2404" t="s">
        <v>29</v>
      </c>
      <c r="S2404" t="b">
        <v>0</v>
      </c>
      <c r="T2404" t="s">
        <v>35705</v>
      </c>
      <c r="U2404" t="s">
        <v>35720</v>
      </c>
    </row>
    <row r="2405" spans="1:21" x14ac:dyDescent="0.3">
      <c r="A2405">
        <v>2404</v>
      </c>
      <c r="B2405" t="s">
        <v>4330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3</v>
      </c>
      <c r="I2405" t="s">
        <v>4331</v>
      </c>
      <c r="J2405" t="s">
        <v>33</v>
      </c>
      <c r="K2405" t="s">
        <v>34</v>
      </c>
      <c r="L2405">
        <v>1</v>
      </c>
      <c r="M2405" t="s">
        <v>26</v>
      </c>
      <c r="N2405">
        <v>1173</v>
      </c>
      <c r="O2405" t="s">
        <v>90</v>
      </c>
      <c r="P2405" t="s">
        <v>91</v>
      </c>
      <c r="Q2405">
        <v>110046</v>
      </c>
      <c r="R2405" t="s">
        <v>29</v>
      </c>
      <c r="S2405" t="b">
        <v>0</v>
      </c>
      <c r="T2405" t="s">
        <v>35705</v>
      </c>
      <c r="U2405" t="s">
        <v>35719</v>
      </c>
    </row>
    <row r="2406" spans="1:21" x14ac:dyDescent="0.3">
      <c r="A2406">
        <v>2405</v>
      </c>
      <c r="B2406" t="s">
        <v>4332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3</v>
      </c>
      <c r="I2406" t="s">
        <v>4333</v>
      </c>
      <c r="J2406" t="s">
        <v>33</v>
      </c>
      <c r="K2406" t="s">
        <v>39</v>
      </c>
      <c r="L2406">
        <v>1</v>
      </c>
      <c r="M2406" t="s">
        <v>26</v>
      </c>
      <c r="N2406">
        <v>783</v>
      </c>
      <c r="O2406" t="s">
        <v>180</v>
      </c>
      <c r="P2406" t="s">
        <v>47</v>
      </c>
      <c r="Q2406">
        <v>620023</v>
      </c>
      <c r="R2406" t="s">
        <v>29</v>
      </c>
      <c r="S2406" t="b">
        <v>0</v>
      </c>
      <c r="T2406" t="s">
        <v>35705</v>
      </c>
      <c r="U2406" t="s">
        <v>35719</v>
      </c>
    </row>
    <row r="2407" spans="1:21" x14ac:dyDescent="0.3">
      <c r="A2407">
        <v>2406</v>
      </c>
      <c r="B2407" t="s">
        <v>4334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57</v>
      </c>
      <c r="I2407" t="s">
        <v>4335</v>
      </c>
      <c r="J2407" t="s">
        <v>33</v>
      </c>
      <c r="K2407" t="s">
        <v>39</v>
      </c>
      <c r="L2407">
        <v>1</v>
      </c>
      <c r="M2407" t="s">
        <v>26</v>
      </c>
      <c r="N2407">
        <v>571</v>
      </c>
      <c r="O2407" t="s">
        <v>1140</v>
      </c>
      <c r="P2407" t="s">
        <v>47</v>
      </c>
      <c r="Q2407">
        <v>631501</v>
      </c>
      <c r="R2407" t="s">
        <v>29</v>
      </c>
      <c r="S2407" t="b">
        <v>0</v>
      </c>
      <c r="T2407" t="s">
        <v>35705</v>
      </c>
      <c r="U2407" t="s">
        <v>35721</v>
      </c>
    </row>
    <row r="2408" spans="1:21" x14ac:dyDescent="0.3">
      <c r="A2408">
        <v>2407</v>
      </c>
      <c r="B2408" t="s">
        <v>4336</v>
      </c>
      <c r="C2408">
        <v>349789</v>
      </c>
      <c r="D2408" t="s">
        <v>20</v>
      </c>
      <c r="E2408">
        <v>44</v>
      </c>
      <c r="F2408" s="1">
        <v>44838</v>
      </c>
      <c r="G2408" t="s">
        <v>284</v>
      </c>
      <c r="H2408" t="s">
        <v>88</v>
      </c>
      <c r="I2408" t="s">
        <v>300</v>
      </c>
      <c r="J2408" t="s">
        <v>209</v>
      </c>
      <c r="K2408" t="s">
        <v>210</v>
      </c>
      <c r="L2408">
        <v>1</v>
      </c>
      <c r="M2408" t="s">
        <v>26</v>
      </c>
      <c r="N2408">
        <v>809</v>
      </c>
      <c r="O2408" t="s">
        <v>1778</v>
      </c>
      <c r="P2408" t="s">
        <v>702</v>
      </c>
      <c r="Q2408">
        <v>194101</v>
      </c>
      <c r="R2408" t="s">
        <v>29</v>
      </c>
      <c r="S2408" t="b">
        <v>0</v>
      </c>
      <c r="T2408" t="s">
        <v>35705</v>
      </c>
      <c r="U2408" t="s">
        <v>35719</v>
      </c>
    </row>
    <row r="2409" spans="1:21" x14ac:dyDescent="0.3">
      <c r="A2409">
        <v>2408</v>
      </c>
      <c r="B2409" t="s">
        <v>4337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2</v>
      </c>
      <c r="I2409" t="s">
        <v>2373</v>
      </c>
      <c r="J2409" t="s">
        <v>24</v>
      </c>
      <c r="K2409" t="s">
        <v>39</v>
      </c>
      <c r="L2409">
        <v>1</v>
      </c>
      <c r="M2409" t="s">
        <v>26</v>
      </c>
      <c r="N2409">
        <v>517</v>
      </c>
      <c r="O2409" t="s">
        <v>169</v>
      </c>
      <c r="P2409" t="s">
        <v>56</v>
      </c>
      <c r="Q2409">
        <v>411045</v>
      </c>
      <c r="R2409" t="s">
        <v>29</v>
      </c>
      <c r="S2409" t="b">
        <v>0</v>
      </c>
      <c r="T2409" t="s">
        <v>35705</v>
      </c>
      <c r="U2409" t="s">
        <v>35719</v>
      </c>
    </row>
    <row r="2410" spans="1:21" x14ac:dyDescent="0.3">
      <c r="A2410">
        <v>2409</v>
      </c>
      <c r="B2410" t="s">
        <v>4338</v>
      </c>
      <c r="C2410">
        <v>1836507</v>
      </c>
      <c r="D2410" t="s">
        <v>20</v>
      </c>
      <c r="E2410">
        <v>32</v>
      </c>
      <c r="F2410" s="1">
        <v>44838</v>
      </c>
      <c r="G2410" t="s">
        <v>228</v>
      </c>
      <c r="H2410" t="s">
        <v>52</v>
      </c>
      <c r="I2410" t="s">
        <v>4339</v>
      </c>
      <c r="J2410" t="s">
        <v>24</v>
      </c>
      <c r="K2410" t="s">
        <v>39</v>
      </c>
      <c r="L2410">
        <v>1</v>
      </c>
      <c r="M2410" t="s">
        <v>26</v>
      </c>
      <c r="N2410">
        <v>295</v>
      </c>
      <c r="O2410" t="s">
        <v>4340</v>
      </c>
      <c r="P2410" t="s">
        <v>91</v>
      </c>
      <c r="Q2410">
        <v>110085</v>
      </c>
      <c r="R2410" t="s">
        <v>29</v>
      </c>
      <c r="S2410" t="b">
        <v>0</v>
      </c>
      <c r="T2410" t="s">
        <v>35705</v>
      </c>
      <c r="U2410" t="s">
        <v>35719</v>
      </c>
    </row>
    <row r="2411" spans="1:21" x14ac:dyDescent="0.3">
      <c r="A2411">
        <v>2410</v>
      </c>
      <c r="B2411" t="s">
        <v>4341</v>
      </c>
      <c r="C2411">
        <v>8283091</v>
      </c>
      <c r="D2411" t="s">
        <v>20</v>
      </c>
      <c r="E2411">
        <v>29</v>
      </c>
      <c r="F2411" s="1">
        <v>44838</v>
      </c>
      <c r="G2411" t="s">
        <v>284</v>
      </c>
      <c r="H2411" t="s">
        <v>43</v>
      </c>
      <c r="I2411" t="s">
        <v>4342</v>
      </c>
      <c r="J2411" t="s">
        <v>33</v>
      </c>
      <c r="K2411" t="s">
        <v>34</v>
      </c>
      <c r="L2411">
        <v>1</v>
      </c>
      <c r="M2411" t="s">
        <v>26</v>
      </c>
      <c r="N2411">
        <v>562</v>
      </c>
      <c r="O2411" t="s">
        <v>103</v>
      </c>
      <c r="P2411" t="s">
        <v>56</v>
      </c>
      <c r="Q2411">
        <v>400027</v>
      </c>
      <c r="R2411" t="s">
        <v>29</v>
      </c>
      <c r="S2411" t="b">
        <v>0</v>
      </c>
      <c r="T2411" t="s">
        <v>35705</v>
      </c>
      <c r="U2411" t="s">
        <v>35719</v>
      </c>
    </row>
    <row r="2412" spans="1:21" x14ac:dyDescent="0.3">
      <c r="A2412">
        <v>2411</v>
      </c>
      <c r="B2412" t="s">
        <v>4343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3</v>
      </c>
      <c r="I2412" t="s">
        <v>3481</v>
      </c>
      <c r="J2412" t="s">
        <v>24</v>
      </c>
      <c r="K2412" t="s">
        <v>34</v>
      </c>
      <c r="L2412">
        <v>1</v>
      </c>
      <c r="M2412" t="s">
        <v>26</v>
      </c>
      <c r="N2412">
        <v>544</v>
      </c>
      <c r="O2412" t="s">
        <v>714</v>
      </c>
      <c r="P2412" t="s">
        <v>111</v>
      </c>
      <c r="Q2412">
        <v>201005</v>
      </c>
      <c r="R2412" t="s">
        <v>29</v>
      </c>
      <c r="S2412" t="b">
        <v>0</v>
      </c>
      <c r="T2412" t="s">
        <v>35705</v>
      </c>
      <c r="U2412" t="s">
        <v>35719</v>
      </c>
    </row>
    <row r="2413" spans="1:21" x14ac:dyDescent="0.3">
      <c r="A2413">
        <v>2412</v>
      </c>
      <c r="B2413" t="s">
        <v>4344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2</v>
      </c>
      <c r="I2413" t="s">
        <v>3134</v>
      </c>
      <c r="J2413" t="s">
        <v>33</v>
      </c>
      <c r="K2413" t="s">
        <v>39</v>
      </c>
      <c r="L2413">
        <v>1</v>
      </c>
      <c r="M2413" t="s">
        <v>26</v>
      </c>
      <c r="N2413">
        <v>1126</v>
      </c>
      <c r="O2413" t="s">
        <v>1468</v>
      </c>
      <c r="P2413" t="s">
        <v>111</v>
      </c>
      <c r="Q2413">
        <v>243006</v>
      </c>
      <c r="R2413" t="s">
        <v>29</v>
      </c>
      <c r="S2413" t="b">
        <v>0</v>
      </c>
      <c r="T2413" t="s">
        <v>35705</v>
      </c>
      <c r="U2413" t="s">
        <v>35720</v>
      </c>
    </row>
    <row r="2414" spans="1:21" x14ac:dyDescent="0.3">
      <c r="A2414">
        <v>2413</v>
      </c>
      <c r="B2414" t="s">
        <v>4345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3</v>
      </c>
      <c r="I2414" t="s">
        <v>845</v>
      </c>
      <c r="J2414" t="s">
        <v>209</v>
      </c>
      <c r="K2414" t="s">
        <v>210</v>
      </c>
      <c r="L2414">
        <v>1</v>
      </c>
      <c r="M2414" t="s">
        <v>26</v>
      </c>
      <c r="N2414">
        <v>771</v>
      </c>
      <c r="O2414" t="s">
        <v>4346</v>
      </c>
      <c r="P2414" t="s">
        <v>60</v>
      </c>
      <c r="Q2414">
        <v>572201</v>
      </c>
      <c r="R2414" t="s">
        <v>29</v>
      </c>
      <c r="S2414" t="b">
        <v>0</v>
      </c>
      <c r="T2414" t="s">
        <v>35705</v>
      </c>
      <c r="U2414" t="s">
        <v>35719</v>
      </c>
    </row>
    <row r="2415" spans="1:21" x14ac:dyDescent="0.3">
      <c r="A2415">
        <v>2414</v>
      </c>
      <c r="B2415" t="s">
        <v>4347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3</v>
      </c>
      <c r="I2415" t="s">
        <v>4348</v>
      </c>
      <c r="J2415" t="s">
        <v>33</v>
      </c>
      <c r="K2415" t="s">
        <v>98</v>
      </c>
      <c r="L2415">
        <v>1</v>
      </c>
      <c r="M2415" t="s">
        <v>26</v>
      </c>
      <c r="N2415">
        <v>468</v>
      </c>
      <c r="O2415" t="s">
        <v>90</v>
      </c>
      <c r="P2415" t="s">
        <v>91</v>
      </c>
      <c r="Q2415">
        <v>110062</v>
      </c>
      <c r="R2415" t="s">
        <v>29</v>
      </c>
      <c r="S2415" t="b">
        <v>0</v>
      </c>
      <c r="T2415" t="s">
        <v>35705</v>
      </c>
      <c r="U2415" t="s">
        <v>35719</v>
      </c>
    </row>
    <row r="2416" spans="1:21" x14ac:dyDescent="0.3">
      <c r="A2416">
        <v>2415</v>
      </c>
      <c r="B2416" t="s">
        <v>4349</v>
      </c>
      <c r="C2416">
        <v>5873322</v>
      </c>
      <c r="D2416" t="s">
        <v>51</v>
      </c>
      <c r="E2416">
        <v>42</v>
      </c>
      <c r="F2416" s="1">
        <v>44838</v>
      </c>
      <c r="G2416" t="s">
        <v>21</v>
      </c>
      <c r="H2416" t="s">
        <v>57</v>
      </c>
      <c r="I2416" t="s">
        <v>1178</v>
      </c>
      <c r="J2416" t="s">
        <v>54</v>
      </c>
      <c r="K2416" t="s">
        <v>34</v>
      </c>
      <c r="L2416">
        <v>1</v>
      </c>
      <c r="M2416" t="s">
        <v>26</v>
      </c>
      <c r="N2416">
        <v>588</v>
      </c>
      <c r="O2416" t="s">
        <v>135</v>
      </c>
      <c r="P2416" t="s">
        <v>47</v>
      </c>
      <c r="Q2416">
        <v>600115</v>
      </c>
      <c r="R2416" t="s">
        <v>29</v>
      </c>
      <c r="S2416" t="b">
        <v>0</v>
      </c>
      <c r="T2416" t="s">
        <v>35705</v>
      </c>
      <c r="U2416" t="s">
        <v>35719</v>
      </c>
    </row>
    <row r="2417" spans="1:21" x14ac:dyDescent="0.3">
      <c r="A2417">
        <v>2416</v>
      </c>
      <c r="B2417" t="s">
        <v>4350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351</v>
      </c>
      <c r="J2417" t="s">
        <v>33</v>
      </c>
      <c r="K2417" t="s">
        <v>39</v>
      </c>
      <c r="L2417">
        <v>1</v>
      </c>
      <c r="M2417" t="s">
        <v>26</v>
      </c>
      <c r="N2417">
        <v>1333</v>
      </c>
      <c r="O2417" t="s">
        <v>59</v>
      </c>
      <c r="P2417" t="s">
        <v>60</v>
      </c>
      <c r="Q2417">
        <v>560079</v>
      </c>
      <c r="R2417" t="s">
        <v>29</v>
      </c>
      <c r="S2417" t="b">
        <v>0</v>
      </c>
      <c r="T2417" t="s">
        <v>35705</v>
      </c>
      <c r="U2417" t="s">
        <v>35719</v>
      </c>
    </row>
    <row r="2418" spans="1:21" x14ac:dyDescent="0.3">
      <c r="A2418">
        <v>2417</v>
      </c>
      <c r="B2418" t="s">
        <v>4352</v>
      </c>
      <c r="C2418">
        <v>506071</v>
      </c>
      <c r="D2418" t="s">
        <v>20</v>
      </c>
      <c r="E2418">
        <v>31</v>
      </c>
      <c r="F2418" s="1">
        <v>44838</v>
      </c>
      <c r="G2418" t="s">
        <v>284</v>
      </c>
      <c r="H2418" t="s">
        <v>22</v>
      </c>
      <c r="I2418" t="s">
        <v>4353</v>
      </c>
      <c r="J2418" t="s">
        <v>24</v>
      </c>
      <c r="K2418" t="s">
        <v>98</v>
      </c>
      <c r="L2418">
        <v>1</v>
      </c>
      <c r="M2418" t="s">
        <v>26</v>
      </c>
      <c r="N2418">
        <v>511</v>
      </c>
      <c r="O2418" t="s">
        <v>59</v>
      </c>
      <c r="P2418" t="s">
        <v>60</v>
      </c>
      <c r="Q2418">
        <v>560043</v>
      </c>
      <c r="R2418" t="s">
        <v>29</v>
      </c>
      <c r="S2418" t="b">
        <v>0</v>
      </c>
      <c r="T2418" t="s">
        <v>35705</v>
      </c>
      <c r="U2418" t="s">
        <v>35719</v>
      </c>
    </row>
    <row r="2419" spans="1:21" x14ac:dyDescent="0.3">
      <c r="A2419">
        <v>2418</v>
      </c>
      <c r="B2419" t="s">
        <v>4354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3</v>
      </c>
      <c r="I2419" t="s">
        <v>1710</v>
      </c>
      <c r="J2419" t="s">
        <v>33</v>
      </c>
      <c r="K2419" t="s">
        <v>45</v>
      </c>
      <c r="L2419">
        <v>1</v>
      </c>
      <c r="M2419" t="s">
        <v>26</v>
      </c>
      <c r="N2419">
        <v>597</v>
      </c>
      <c r="O2419" t="s">
        <v>519</v>
      </c>
      <c r="P2419" t="s">
        <v>73</v>
      </c>
      <c r="Q2419">
        <v>673017</v>
      </c>
      <c r="R2419" t="s">
        <v>29</v>
      </c>
      <c r="S2419" t="b">
        <v>0</v>
      </c>
      <c r="T2419" t="s">
        <v>35705</v>
      </c>
      <c r="U2419" t="s">
        <v>35720</v>
      </c>
    </row>
    <row r="2420" spans="1:21" x14ac:dyDescent="0.3">
      <c r="A2420">
        <v>2419</v>
      </c>
      <c r="B2420" t="s">
        <v>4355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3</v>
      </c>
      <c r="I2420" t="s">
        <v>163</v>
      </c>
      <c r="J2420" t="s">
        <v>24</v>
      </c>
      <c r="K2420" t="s">
        <v>66</v>
      </c>
      <c r="L2420">
        <v>1</v>
      </c>
      <c r="M2420" t="s">
        <v>26</v>
      </c>
      <c r="N2420">
        <v>399</v>
      </c>
      <c r="O2420" t="s">
        <v>688</v>
      </c>
      <c r="P2420" t="s">
        <v>70</v>
      </c>
      <c r="Q2420">
        <v>534239</v>
      </c>
      <c r="R2420" t="s">
        <v>29</v>
      </c>
      <c r="S2420" t="b">
        <v>0</v>
      </c>
      <c r="T2420" t="s">
        <v>35705</v>
      </c>
      <c r="U2420" t="s">
        <v>35719</v>
      </c>
    </row>
    <row r="2421" spans="1:21" x14ac:dyDescent="0.3">
      <c r="A2421">
        <v>2420</v>
      </c>
      <c r="B2421" t="s">
        <v>4356</v>
      </c>
      <c r="C2421">
        <v>1893962</v>
      </c>
      <c r="D2421" t="s">
        <v>51</v>
      </c>
      <c r="E2421">
        <v>77</v>
      </c>
      <c r="F2421" s="1">
        <v>44838</v>
      </c>
      <c r="G2421" t="s">
        <v>21</v>
      </c>
      <c r="H2421" t="s">
        <v>43</v>
      </c>
      <c r="I2421" t="s">
        <v>1317</v>
      </c>
      <c r="J2421" t="s">
        <v>54</v>
      </c>
      <c r="K2421" t="s">
        <v>109</v>
      </c>
      <c r="L2421">
        <v>1</v>
      </c>
      <c r="M2421" t="s">
        <v>26</v>
      </c>
      <c r="N2421">
        <v>744</v>
      </c>
      <c r="O2421" t="s">
        <v>85</v>
      </c>
      <c r="P2421" t="s">
        <v>86</v>
      </c>
      <c r="Q2421">
        <v>500084</v>
      </c>
      <c r="R2421" t="s">
        <v>29</v>
      </c>
      <c r="S2421" t="b">
        <v>0</v>
      </c>
      <c r="T2421" t="s">
        <v>35705</v>
      </c>
      <c r="U2421" t="s">
        <v>35720</v>
      </c>
    </row>
    <row r="2422" spans="1:21" x14ac:dyDescent="0.3">
      <c r="A2422">
        <v>2421</v>
      </c>
      <c r="B2422" t="s">
        <v>4357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3</v>
      </c>
      <c r="I2422" t="s">
        <v>1877</v>
      </c>
      <c r="J2422" t="s">
        <v>75</v>
      </c>
      <c r="K2422" t="s">
        <v>34</v>
      </c>
      <c r="L2422">
        <v>1</v>
      </c>
      <c r="M2422" t="s">
        <v>26</v>
      </c>
      <c r="N2422">
        <v>432</v>
      </c>
      <c r="O2422" t="s">
        <v>40</v>
      </c>
      <c r="P2422" t="s">
        <v>41</v>
      </c>
      <c r="Q2422">
        <v>700090</v>
      </c>
      <c r="R2422" t="s">
        <v>29</v>
      </c>
      <c r="S2422" t="b">
        <v>0</v>
      </c>
      <c r="T2422" t="s">
        <v>35705</v>
      </c>
      <c r="U2422" t="s">
        <v>35719</v>
      </c>
    </row>
    <row r="2423" spans="1:21" x14ac:dyDescent="0.3">
      <c r="A2423">
        <v>2422</v>
      </c>
      <c r="B2423" t="s">
        <v>4358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2</v>
      </c>
      <c r="I2423" t="s">
        <v>489</v>
      </c>
      <c r="J2423" t="s">
        <v>33</v>
      </c>
      <c r="K2423" t="s">
        <v>66</v>
      </c>
      <c r="L2423">
        <v>1</v>
      </c>
      <c r="M2423" t="s">
        <v>26</v>
      </c>
      <c r="N2423">
        <v>788</v>
      </c>
      <c r="O2423" t="s">
        <v>90</v>
      </c>
      <c r="P2423" t="s">
        <v>91</v>
      </c>
      <c r="Q2423">
        <v>110053</v>
      </c>
      <c r="R2423" t="s">
        <v>29</v>
      </c>
      <c r="S2423" t="b">
        <v>0</v>
      </c>
      <c r="T2423" t="s">
        <v>35705</v>
      </c>
      <c r="U2423" t="s">
        <v>35720</v>
      </c>
    </row>
    <row r="2424" spans="1:21" x14ac:dyDescent="0.3">
      <c r="A2424">
        <v>2423</v>
      </c>
      <c r="B2424" t="s">
        <v>4359</v>
      </c>
      <c r="C2424">
        <v>1385255</v>
      </c>
      <c r="D2424" t="s">
        <v>51</v>
      </c>
      <c r="E2424">
        <v>30</v>
      </c>
      <c r="F2424" s="1">
        <v>44838</v>
      </c>
      <c r="G2424" t="s">
        <v>21</v>
      </c>
      <c r="H2424" t="s">
        <v>43</v>
      </c>
      <c r="I2424" t="s">
        <v>3091</v>
      </c>
      <c r="J2424" t="s">
        <v>54</v>
      </c>
      <c r="K2424" t="s">
        <v>25</v>
      </c>
      <c r="L2424">
        <v>1</v>
      </c>
      <c r="M2424" t="s">
        <v>26</v>
      </c>
      <c r="N2424">
        <v>588</v>
      </c>
      <c r="O2424" t="s">
        <v>2823</v>
      </c>
      <c r="P2424" t="s">
        <v>47</v>
      </c>
      <c r="Q2424">
        <v>600056</v>
      </c>
      <c r="R2424" t="s">
        <v>29</v>
      </c>
      <c r="S2424" t="b">
        <v>0</v>
      </c>
      <c r="T2424" t="s">
        <v>35705</v>
      </c>
      <c r="U2424" t="s">
        <v>35719</v>
      </c>
    </row>
    <row r="2425" spans="1:21" x14ac:dyDescent="0.3">
      <c r="A2425">
        <v>2424</v>
      </c>
      <c r="B2425" t="s">
        <v>4360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88</v>
      </c>
      <c r="I2425" t="s">
        <v>4361</v>
      </c>
      <c r="J2425" t="s">
        <v>24</v>
      </c>
      <c r="K2425" t="s">
        <v>25</v>
      </c>
      <c r="L2425">
        <v>1</v>
      </c>
      <c r="M2425" t="s">
        <v>26</v>
      </c>
      <c r="N2425">
        <v>511</v>
      </c>
      <c r="O2425" t="s">
        <v>1071</v>
      </c>
      <c r="P2425" t="s">
        <v>145</v>
      </c>
      <c r="Q2425">
        <v>395007</v>
      </c>
      <c r="R2425" t="s">
        <v>29</v>
      </c>
      <c r="S2425" t="b">
        <v>0</v>
      </c>
      <c r="T2425" t="s">
        <v>35705</v>
      </c>
      <c r="U2425" t="s">
        <v>35719</v>
      </c>
    </row>
    <row r="2426" spans="1:21" x14ac:dyDescent="0.3">
      <c r="A2426">
        <v>2425</v>
      </c>
      <c r="B2426" t="s">
        <v>4362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3</v>
      </c>
      <c r="I2426" t="s">
        <v>4302</v>
      </c>
      <c r="J2426" t="s">
        <v>33</v>
      </c>
      <c r="K2426" t="s">
        <v>66</v>
      </c>
      <c r="L2426">
        <v>1</v>
      </c>
      <c r="M2426" t="s">
        <v>26</v>
      </c>
      <c r="N2426">
        <v>775</v>
      </c>
      <c r="O2426" t="s">
        <v>1555</v>
      </c>
      <c r="P2426" t="s">
        <v>56</v>
      </c>
      <c r="Q2426">
        <v>414001</v>
      </c>
      <c r="R2426" t="s">
        <v>29</v>
      </c>
      <c r="S2426" t="b">
        <v>0</v>
      </c>
      <c r="T2426" t="s">
        <v>35705</v>
      </c>
      <c r="U2426" t="s">
        <v>35719</v>
      </c>
    </row>
    <row r="2427" spans="1:21" x14ac:dyDescent="0.3">
      <c r="A2427">
        <v>2426</v>
      </c>
      <c r="B2427" t="s">
        <v>4363</v>
      </c>
      <c r="C2427">
        <v>619876</v>
      </c>
      <c r="D2427" t="s">
        <v>51</v>
      </c>
      <c r="E2427">
        <v>26</v>
      </c>
      <c r="F2427" s="1">
        <v>44838</v>
      </c>
      <c r="G2427" t="s">
        <v>21</v>
      </c>
      <c r="H2427" t="s">
        <v>22</v>
      </c>
      <c r="I2427" t="s">
        <v>4105</v>
      </c>
      <c r="J2427" t="s">
        <v>33</v>
      </c>
      <c r="K2427" t="s">
        <v>109</v>
      </c>
      <c r="L2427">
        <v>1</v>
      </c>
      <c r="M2427" t="s">
        <v>26</v>
      </c>
      <c r="N2427">
        <v>832</v>
      </c>
      <c r="O2427" t="s">
        <v>584</v>
      </c>
      <c r="P2427" t="s">
        <v>100</v>
      </c>
      <c r="Q2427">
        <v>305001</v>
      </c>
      <c r="R2427" t="s">
        <v>29</v>
      </c>
      <c r="S2427" t="b">
        <v>0</v>
      </c>
      <c r="T2427" t="s">
        <v>35705</v>
      </c>
      <c r="U2427" t="s">
        <v>35719</v>
      </c>
    </row>
    <row r="2428" spans="1:21" x14ac:dyDescent="0.3">
      <c r="A2428">
        <v>2427</v>
      </c>
      <c r="B2428" t="s">
        <v>4364</v>
      </c>
      <c r="C2428">
        <v>3194956</v>
      </c>
      <c r="D2428" t="s">
        <v>20</v>
      </c>
      <c r="E2428">
        <v>19</v>
      </c>
      <c r="F2428" s="1">
        <v>44838</v>
      </c>
      <c r="G2428" t="s">
        <v>284</v>
      </c>
      <c r="H2428" t="s">
        <v>52</v>
      </c>
      <c r="I2428" t="s">
        <v>1148</v>
      </c>
      <c r="J2428" t="s">
        <v>209</v>
      </c>
      <c r="K2428" t="s">
        <v>210</v>
      </c>
      <c r="L2428">
        <v>1</v>
      </c>
      <c r="M2428" t="s">
        <v>26</v>
      </c>
      <c r="N2428">
        <v>434</v>
      </c>
      <c r="O2428" t="s">
        <v>90</v>
      </c>
      <c r="P2428" t="s">
        <v>91</v>
      </c>
      <c r="Q2428">
        <v>110008</v>
      </c>
      <c r="R2428" t="s">
        <v>29</v>
      </c>
      <c r="S2428" t="b">
        <v>0</v>
      </c>
      <c r="T2428" t="s">
        <v>35705</v>
      </c>
      <c r="U2428" t="s">
        <v>35721</v>
      </c>
    </row>
    <row r="2429" spans="1:21" x14ac:dyDescent="0.3">
      <c r="A2429">
        <v>2428</v>
      </c>
      <c r="B2429" t="s">
        <v>4365</v>
      </c>
      <c r="C2429">
        <v>7039086</v>
      </c>
      <c r="D2429" t="s">
        <v>51</v>
      </c>
      <c r="E2429">
        <v>78</v>
      </c>
      <c r="F2429" s="1">
        <v>44838</v>
      </c>
      <c r="G2429" t="s">
        <v>21</v>
      </c>
      <c r="H2429" t="s">
        <v>31</v>
      </c>
      <c r="I2429" t="s">
        <v>4366</v>
      </c>
      <c r="J2429" t="s">
        <v>33</v>
      </c>
      <c r="K2429" t="s">
        <v>66</v>
      </c>
      <c r="L2429">
        <v>1</v>
      </c>
      <c r="M2429" t="s">
        <v>26</v>
      </c>
      <c r="N2429">
        <v>453</v>
      </c>
      <c r="O2429" t="s">
        <v>110</v>
      </c>
      <c r="P2429" t="s">
        <v>111</v>
      </c>
      <c r="Q2429">
        <v>226022</v>
      </c>
      <c r="R2429" t="s">
        <v>29</v>
      </c>
      <c r="S2429" t="b">
        <v>0</v>
      </c>
      <c r="T2429" t="s">
        <v>35705</v>
      </c>
      <c r="U2429" t="s">
        <v>35720</v>
      </c>
    </row>
    <row r="2430" spans="1:21" x14ac:dyDescent="0.3">
      <c r="A2430">
        <v>2429</v>
      </c>
      <c r="B2430" t="s">
        <v>4367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139</v>
      </c>
      <c r="J2430" t="s">
        <v>33</v>
      </c>
      <c r="K2430" t="s">
        <v>25</v>
      </c>
      <c r="L2430">
        <v>1</v>
      </c>
      <c r="M2430" t="s">
        <v>26</v>
      </c>
      <c r="N2430">
        <v>1068</v>
      </c>
      <c r="O2430" t="s">
        <v>333</v>
      </c>
      <c r="P2430" t="s">
        <v>111</v>
      </c>
      <c r="Q2430">
        <v>201310</v>
      </c>
      <c r="R2430" t="s">
        <v>29</v>
      </c>
      <c r="S2430" t="b">
        <v>0</v>
      </c>
      <c r="T2430" t="s">
        <v>35705</v>
      </c>
      <c r="U2430" t="s">
        <v>35719</v>
      </c>
    </row>
    <row r="2431" spans="1:21" x14ac:dyDescent="0.3">
      <c r="A2431">
        <v>2430</v>
      </c>
      <c r="B2431" t="s">
        <v>4368</v>
      </c>
      <c r="C2431">
        <v>1068615</v>
      </c>
      <c r="D2431" t="s">
        <v>51</v>
      </c>
      <c r="E2431">
        <v>54</v>
      </c>
      <c r="F2431" s="1">
        <v>44838</v>
      </c>
      <c r="G2431" t="s">
        <v>21</v>
      </c>
      <c r="H2431" t="s">
        <v>43</v>
      </c>
      <c r="I2431" t="s">
        <v>1710</v>
      </c>
      <c r="J2431" t="s">
        <v>33</v>
      </c>
      <c r="K2431" t="s">
        <v>45</v>
      </c>
      <c r="L2431">
        <v>1</v>
      </c>
      <c r="M2431" t="s">
        <v>26</v>
      </c>
      <c r="N2431">
        <v>627</v>
      </c>
      <c r="O2431" t="s">
        <v>4369</v>
      </c>
      <c r="P2431" t="s">
        <v>111</v>
      </c>
      <c r="Q2431">
        <v>274402</v>
      </c>
      <c r="R2431" t="s">
        <v>29</v>
      </c>
      <c r="S2431" t="b">
        <v>0</v>
      </c>
      <c r="T2431" t="s">
        <v>35705</v>
      </c>
      <c r="U2431" t="s">
        <v>35720</v>
      </c>
    </row>
    <row r="2432" spans="1:21" x14ac:dyDescent="0.3">
      <c r="A2432">
        <v>2431</v>
      </c>
      <c r="B2432" t="s">
        <v>4370</v>
      </c>
      <c r="C2432">
        <v>233490</v>
      </c>
      <c r="D2432" t="s">
        <v>20</v>
      </c>
      <c r="E2432">
        <v>74</v>
      </c>
      <c r="F2432" s="1">
        <v>44838</v>
      </c>
      <c r="G2432" t="s">
        <v>284</v>
      </c>
      <c r="H2432" t="s">
        <v>52</v>
      </c>
      <c r="I2432" t="s">
        <v>531</v>
      </c>
      <c r="J2432" t="s">
        <v>24</v>
      </c>
      <c r="K2432" t="s">
        <v>109</v>
      </c>
      <c r="L2432">
        <v>1</v>
      </c>
      <c r="M2432" t="s">
        <v>26</v>
      </c>
      <c r="N2432">
        <v>379</v>
      </c>
      <c r="O2432" t="s">
        <v>256</v>
      </c>
      <c r="P2432" t="s">
        <v>56</v>
      </c>
      <c r="Q2432">
        <v>410210</v>
      </c>
      <c r="R2432" t="s">
        <v>29</v>
      </c>
      <c r="S2432" t="b">
        <v>0</v>
      </c>
      <c r="T2432" t="s">
        <v>35705</v>
      </c>
      <c r="U2432" t="s">
        <v>35720</v>
      </c>
    </row>
    <row r="2433" spans="1:21" x14ac:dyDescent="0.3">
      <c r="A2433">
        <v>2432</v>
      </c>
      <c r="B2433" t="s">
        <v>4371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2</v>
      </c>
      <c r="I2433" t="s">
        <v>2657</v>
      </c>
      <c r="J2433" t="s">
        <v>24</v>
      </c>
      <c r="K2433" t="s">
        <v>109</v>
      </c>
      <c r="L2433">
        <v>1</v>
      </c>
      <c r="M2433" t="s">
        <v>26</v>
      </c>
      <c r="N2433">
        <v>355</v>
      </c>
      <c r="O2433" t="s">
        <v>85</v>
      </c>
      <c r="P2433" t="s">
        <v>86</v>
      </c>
      <c r="Q2433">
        <v>500090</v>
      </c>
      <c r="R2433" t="s">
        <v>29</v>
      </c>
      <c r="S2433" t="b">
        <v>0</v>
      </c>
      <c r="T2433" t="s">
        <v>35705</v>
      </c>
      <c r="U2433" t="s">
        <v>35721</v>
      </c>
    </row>
    <row r="2434" spans="1:21" x14ac:dyDescent="0.3">
      <c r="A2434">
        <v>2433</v>
      </c>
      <c r="B2434" t="s">
        <v>4372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373</v>
      </c>
      <c r="J2434" t="s">
        <v>24</v>
      </c>
      <c r="K2434" t="s">
        <v>66</v>
      </c>
      <c r="L2434">
        <v>1</v>
      </c>
      <c r="M2434" t="s">
        <v>26</v>
      </c>
      <c r="N2434">
        <v>458</v>
      </c>
      <c r="O2434" t="s">
        <v>187</v>
      </c>
      <c r="P2434" t="s">
        <v>111</v>
      </c>
      <c r="Q2434">
        <v>221007</v>
      </c>
      <c r="R2434" t="s">
        <v>29</v>
      </c>
      <c r="S2434" t="b">
        <v>0</v>
      </c>
      <c r="T2434" t="s">
        <v>35705</v>
      </c>
      <c r="U2434" t="s">
        <v>35719</v>
      </c>
    </row>
    <row r="2435" spans="1:21" x14ac:dyDescent="0.3">
      <c r="A2435">
        <v>2434</v>
      </c>
      <c r="B2435" t="s">
        <v>4374</v>
      </c>
      <c r="C2435">
        <v>2079943</v>
      </c>
      <c r="D2435" t="s">
        <v>20</v>
      </c>
      <c r="E2435">
        <v>37</v>
      </c>
      <c r="F2435" s="1">
        <v>44838</v>
      </c>
      <c r="G2435" t="s">
        <v>284</v>
      </c>
      <c r="H2435" t="s">
        <v>43</v>
      </c>
      <c r="I2435" t="s">
        <v>907</v>
      </c>
      <c r="J2435" t="s">
        <v>209</v>
      </c>
      <c r="K2435" t="s">
        <v>210</v>
      </c>
      <c r="L2435">
        <v>1</v>
      </c>
      <c r="M2435" t="s">
        <v>26</v>
      </c>
      <c r="N2435">
        <v>549</v>
      </c>
      <c r="O2435" t="s">
        <v>1083</v>
      </c>
      <c r="P2435" t="s">
        <v>60</v>
      </c>
      <c r="Q2435">
        <v>585222</v>
      </c>
      <c r="R2435" t="s">
        <v>29</v>
      </c>
      <c r="S2435" t="b">
        <v>0</v>
      </c>
      <c r="T2435" t="s">
        <v>35705</v>
      </c>
      <c r="U2435" t="s">
        <v>35719</v>
      </c>
    </row>
    <row r="2436" spans="1:21" x14ac:dyDescent="0.3">
      <c r="A2436">
        <v>2435</v>
      </c>
      <c r="B2436" t="s">
        <v>4375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88</v>
      </c>
      <c r="I2436" t="s">
        <v>4376</v>
      </c>
      <c r="J2436" t="s">
        <v>33</v>
      </c>
      <c r="K2436" t="s">
        <v>45</v>
      </c>
      <c r="L2436">
        <v>1</v>
      </c>
      <c r="M2436" t="s">
        <v>26</v>
      </c>
      <c r="N2436">
        <v>599</v>
      </c>
      <c r="O2436" t="s">
        <v>85</v>
      </c>
      <c r="P2436" t="s">
        <v>86</v>
      </c>
      <c r="Q2436">
        <v>500047</v>
      </c>
      <c r="R2436" t="s">
        <v>29</v>
      </c>
      <c r="S2436" t="b">
        <v>0</v>
      </c>
      <c r="T2436" t="s">
        <v>35705</v>
      </c>
      <c r="U2436" t="s">
        <v>35721</v>
      </c>
    </row>
    <row r="2437" spans="1:21" x14ac:dyDescent="0.3">
      <c r="A2437">
        <v>2436</v>
      </c>
      <c r="B2437" t="s">
        <v>4377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01</v>
      </c>
      <c r="J2437" t="s">
        <v>33</v>
      </c>
      <c r="K2437" t="s">
        <v>66</v>
      </c>
      <c r="L2437">
        <v>1</v>
      </c>
      <c r="M2437" t="s">
        <v>26</v>
      </c>
      <c r="N2437">
        <v>824</v>
      </c>
      <c r="O2437" t="s">
        <v>4378</v>
      </c>
      <c r="P2437" t="s">
        <v>133</v>
      </c>
      <c r="Q2437">
        <v>263127</v>
      </c>
      <c r="R2437" t="s">
        <v>29</v>
      </c>
      <c r="S2437" t="b">
        <v>0</v>
      </c>
      <c r="T2437" t="s">
        <v>35705</v>
      </c>
      <c r="U2437" t="s">
        <v>35719</v>
      </c>
    </row>
    <row r="2438" spans="1:21" x14ac:dyDescent="0.3">
      <c r="A2438">
        <v>2437</v>
      </c>
      <c r="B2438" t="s">
        <v>4379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57</v>
      </c>
      <c r="I2438" t="s">
        <v>3468</v>
      </c>
      <c r="J2438" t="s">
        <v>33</v>
      </c>
      <c r="K2438" t="s">
        <v>109</v>
      </c>
      <c r="L2438">
        <v>1</v>
      </c>
      <c r="M2438" t="s">
        <v>26</v>
      </c>
      <c r="N2438">
        <v>1036</v>
      </c>
      <c r="O2438" t="s">
        <v>135</v>
      </c>
      <c r="P2438" t="s">
        <v>47</v>
      </c>
      <c r="Q2438">
        <v>600056</v>
      </c>
      <c r="R2438" t="s">
        <v>29</v>
      </c>
      <c r="S2438" t="b">
        <v>0</v>
      </c>
      <c r="T2438" t="s">
        <v>35705</v>
      </c>
      <c r="U2438" t="s">
        <v>35719</v>
      </c>
    </row>
    <row r="2439" spans="1:21" x14ac:dyDescent="0.3">
      <c r="A2439">
        <v>2438</v>
      </c>
      <c r="B2439" t="s">
        <v>4380</v>
      </c>
      <c r="C2439">
        <v>4250217</v>
      </c>
      <c r="D2439" t="s">
        <v>20</v>
      </c>
      <c r="E2439">
        <v>51</v>
      </c>
      <c r="F2439" s="1">
        <v>44838</v>
      </c>
      <c r="G2439" t="s">
        <v>284</v>
      </c>
      <c r="H2439" t="s">
        <v>52</v>
      </c>
      <c r="I2439" t="s">
        <v>1943</v>
      </c>
      <c r="J2439" t="s">
        <v>24</v>
      </c>
      <c r="K2439" t="s">
        <v>109</v>
      </c>
      <c r="L2439">
        <v>1</v>
      </c>
      <c r="M2439" t="s">
        <v>26</v>
      </c>
      <c r="N2439">
        <v>590</v>
      </c>
      <c r="O2439" t="s">
        <v>327</v>
      </c>
      <c r="P2439" t="s">
        <v>100</v>
      </c>
      <c r="Q2439">
        <v>313002</v>
      </c>
      <c r="R2439" t="s">
        <v>29</v>
      </c>
      <c r="S2439" t="b">
        <v>0</v>
      </c>
      <c r="T2439" t="s">
        <v>35705</v>
      </c>
      <c r="U2439" t="s">
        <v>35720</v>
      </c>
    </row>
    <row r="2440" spans="1:21" x14ac:dyDescent="0.3">
      <c r="A2440">
        <v>2439</v>
      </c>
      <c r="B2440" t="s">
        <v>4381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2</v>
      </c>
      <c r="I2440" t="s">
        <v>796</v>
      </c>
      <c r="J2440" t="s">
        <v>24</v>
      </c>
      <c r="K2440" t="s">
        <v>34</v>
      </c>
      <c r="L2440">
        <v>1</v>
      </c>
      <c r="M2440" t="s">
        <v>26</v>
      </c>
      <c r="N2440">
        <v>379</v>
      </c>
      <c r="O2440" t="s">
        <v>998</v>
      </c>
      <c r="P2440" t="s">
        <v>56</v>
      </c>
      <c r="Q2440">
        <v>444604</v>
      </c>
      <c r="R2440" t="s">
        <v>29</v>
      </c>
      <c r="S2440" t="b">
        <v>0</v>
      </c>
      <c r="T2440" t="s">
        <v>35705</v>
      </c>
      <c r="U2440" t="s">
        <v>35719</v>
      </c>
    </row>
    <row r="2441" spans="1:21" x14ac:dyDescent="0.3">
      <c r="A2441">
        <v>2440</v>
      </c>
      <c r="B2441" t="s">
        <v>4382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23</v>
      </c>
      <c r="J2441" t="s">
        <v>33</v>
      </c>
      <c r="K2441" t="s">
        <v>25</v>
      </c>
      <c r="L2441">
        <v>1</v>
      </c>
      <c r="M2441" t="s">
        <v>26</v>
      </c>
      <c r="N2441">
        <v>1163</v>
      </c>
      <c r="O2441" t="s">
        <v>103</v>
      </c>
      <c r="P2441" t="s">
        <v>56</v>
      </c>
      <c r="Q2441">
        <v>400031</v>
      </c>
      <c r="R2441" t="s">
        <v>29</v>
      </c>
      <c r="S2441" t="b">
        <v>0</v>
      </c>
      <c r="T2441" t="s">
        <v>35705</v>
      </c>
      <c r="U2441" t="s">
        <v>35719</v>
      </c>
    </row>
    <row r="2442" spans="1:21" x14ac:dyDescent="0.3">
      <c r="A2442">
        <v>2441</v>
      </c>
      <c r="B2442" t="s">
        <v>4383</v>
      </c>
      <c r="C2442">
        <v>5453976</v>
      </c>
      <c r="D2442" t="s">
        <v>20</v>
      </c>
      <c r="E2442">
        <v>33</v>
      </c>
      <c r="F2442" s="1">
        <v>44838</v>
      </c>
      <c r="G2442" t="s">
        <v>284</v>
      </c>
      <c r="H2442" t="s">
        <v>43</v>
      </c>
      <c r="I2442" t="s">
        <v>4384</v>
      </c>
      <c r="J2442" t="s">
        <v>24</v>
      </c>
      <c r="K2442" t="s">
        <v>25</v>
      </c>
      <c r="L2442">
        <v>1</v>
      </c>
      <c r="M2442" t="s">
        <v>26</v>
      </c>
      <c r="N2442">
        <v>688</v>
      </c>
      <c r="O2442" t="s">
        <v>169</v>
      </c>
      <c r="P2442" t="s">
        <v>56</v>
      </c>
      <c r="Q2442">
        <v>411019</v>
      </c>
      <c r="R2442" t="s">
        <v>29</v>
      </c>
      <c r="S2442" t="b">
        <v>0</v>
      </c>
      <c r="T2442" t="s">
        <v>35705</v>
      </c>
      <c r="U2442" t="s">
        <v>35719</v>
      </c>
    </row>
    <row r="2443" spans="1:21" x14ac:dyDescent="0.3">
      <c r="A2443">
        <v>2442</v>
      </c>
      <c r="B2443" t="s">
        <v>4385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2</v>
      </c>
      <c r="I2443" t="s">
        <v>2394</v>
      </c>
      <c r="J2443" t="s">
        <v>24</v>
      </c>
      <c r="K2443" t="s">
        <v>45</v>
      </c>
      <c r="L2443">
        <v>1</v>
      </c>
      <c r="M2443" t="s">
        <v>26</v>
      </c>
      <c r="N2443">
        <v>379</v>
      </c>
      <c r="O2443" t="s">
        <v>237</v>
      </c>
      <c r="P2443" t="s">
        <v>238</v>
      </c>
      <c r="Q2443">
        <v>827001</v>
      </c>
      <c r="R2443" t="s">
        <v>29</v>
      </c>
      <c r="S2443" t="b">
        <v>0</v>
      </c>
      <c r="T2443" t="s">
        <v>35705</v>
      </c>
      <c r="U2443" t="s">
        <v>35720</v>
      </c>
    </row>
    <row r="2444" spans="1:21" x14ac:dyDescent="0.3">
      <c r="A2444">
        <v>2443</v>
      </c>
      <c r="B2444" t="s">
        <v>4386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3</v>
      </c>
      <c r="I2444" t="s">
        <v>4387</v>
      </c>
      <c r="J2444" t="s">
        <v>24</v>
      </c>
      <c r="K2444" t="s">
        <v>109</v>
      </c>
      <c r="L2444">
        <v>1</v>
      </c>
      <c r="M2444" t="s">
        <v>26</v>
      </c>
      <c r="N2444">
        <v>565</v>
      </c>
      <c r="O2444" t="s">
        <v>59</v>
      </c>
      <c r="P2444" t="s">
        <v>60</v>
      </c>
      <c r="Q2444">
        <v>560043</v>
      </c>
      <c r="R2444" t="s">
        <v>29</v>
      </c>
      <c r="S2444" t="b">
        <v>0</v>
      </c>
      <c r="T2444" t="s">
        <v>35705</v>
      </c>
      <c r="U2444" t="s">
        <v>35719</v>
      </c>
    </row>
    <row r="2445" spans="1:21" x14ac:dyDescent="0.3">
      <c r="A2445">
        <v>2444</v>
      </c>
      <c r="B2445" t="s">
        <v>4386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2</v>
      </c>
      <c r="I2445" t="s">
        <v>1628</v>
      </c>
      <c r="J2445" t="s">
        <v>24</v>
      </c>
      <c r="K2445" t="s">
        <v>66</v>
      </c>
      <c r="L2445">
        <v>1</v>
      </c>
      <c r="M2445" t="s">
        <v>26</v>
      </c>
      <c r="N2445">
        <v>399</v>
      </c>
      <c r="O2445" t="s">
        <v>3771</v>
      </c>
      <c r="P2445" t="s">
        <v>86</v>
      </c>
      <c r="Q2445">
        <v>507201</v>
      </c>
      <c r="R2445" t="s">
        <v>29</v>
      </c>
      <c r="S2445" t="b">
        <v>0</v>
      </c>
      <c r="T2445" t="s">
        <v>35705</v>
      </c>
      <c r="U2445" t="s">
        <v>35719</v>
      </c>
    </row>
    <row r="2446" spans="1:21" x14ac:dyDescent="0.3">
      <c r="A2446">
        <v>2445</v>
      </c>
      <c r="B2446" t="s">
        <v>4388</v>
      </c>
      <c r="C2446">
        <v>5031758</v>
      </c>
      <c r="D2446" t="s">
        <v>51</v>
      </c>
      <c r="E2446">
        <v>62</v>
      </c>
      <c r="F2446" s="1">
        <v>44838</v>
      </c>
      <c r="G2446" t="s">
        <v>21</v>
      </c>
      <c r="H2446" t="s">
        <v>22</v>
      </c>
      <c r="I2446" t="s">
        <v>2162</v>
      </c>
      <c r="J2446" t="s">
        <v>33</v>
      </c>
      <c r="K2446" t="s">
        <v>39</v>
      </c>
      <c r="L2446">
        <v>1</v>
      </c>
      <c r="M2446" t="s">
        <v>26</v>
      </c>
      <c r="N2446">
        <v>666</v>
      </c>
      <c r="O2446" t="s">
        <v>840</v>
      </c>
      <c r="P2446" t="s">
        <v>133</v>
      </c>
      <c r="Q2446">
        <v>248001</v>
      </c>
      <c r="R2446" t="s">
        <v>29</v>
      </c>
      <c r="S2446" t="b">
        <v>0</v>
      </c>
      <c r="T2446" t="s">
        <v>35705</v>
      </c>
      <c r="U2446" t="s">
        <v>35720</v>
      </c>
    </row>
    <row r="2447" spans="1:21" x14ac:dyDescent="0.3">
      <c r="A2447">
        <v>2446</v>
      </c>
      <c r="B2447" t="s">
        <v>4389</v>
      </c>
      <c r="C2447">
        <v>5056029</v>
      </c>
      <c r="D2447" t="s">
        <v>20</v>
      </c>
      <c r="E2447">
        <v>49</v>
      </c>
      <c r="F2447" s="1">
        <v>44838</v>
      </c>
      <c r="G2447" t="s">
        <v>284</v>
      </c>
      <c r="H2447" t="s">
        <v>43</v>
      </c>
      <c r="I2447" t="s">
        <v>58</v>
      </c>
      <c r="J2447" t="s">
        <v>24</v>
      </c>
      <c r="K2447" t="s">
        <v>25</v>
      </c>
      <c r="L2447">
        <v>1</v>
      </c>
      <c r="M2447" t="s">
        <v>26</v>
      </c>
      <c r="N2447">
        <v>735</v>
      </c>
      <c r="O2447" t="s">
        <v>4390</v>
      </c>
      <c r="P2447" t="s">
        <v>56</v>
      </c>
      <c r="Q2447">
        <v>400102</v>
      </c>
      <c r="R2447" t="s">
        <v>29</v>
      </c>
      <c r="S2447" t="b">
        <v>0</v>
      </c>
      <c r="T2447" t="s">
        <v>35705</v>
      </c>
      <c r="U2447" t="s">
        <v>35719</v>
      </c>
    </row>
    <row r="2448" spans="1:21" x14ac:dyDescent="0.3">
      <c r="A2448">
        <v>2447</v>
      </c>
      <c r="B2448" t="s">
        <v>4391</v>
      </c>
      <c r="C2448">
        <v>1457185</v>
      </c>
      <c r="D2448" t="s">
        <v>51</v>
      </c>
      <c r="E2448">
        <v>27</v>
      </c>
      <c r="F2448" s="1">
        <v>44838</v>
      </c>
      <c r="G2448" t="s">
        <v>21</v>
      </c>
      <c r="H2448" t="s">
        <v>52</v>
      </c>
      <c r="I2448" t="s">
        <v>4392</v>
      </c>
      <c r="J2448" t="s">
        <v>33</v>
      </c>
      <c r="K2448" t="s">
        <v>109</v>
      </c>
      <c r="L2448">
        <v>1</v>
      </c>
      <c r="M2448" t="s">
        <v>26</v>
      </c>
      <c r="N2448">
        <v>680</v>
      </c>
      <c r="O2448" t="s">
        <v>1286</v>
      </c>
      <c r="P2448" t="s">
        <v>36</v>
      </c>
      <c r="Q2448">
        <v>121002</v>
      </c>
      <c r="R2448" t="s">
        <v>29</v>
      </c>
      <c r="S2448" t="b">
        <v>0</v>
      </c>
      <c r="T2448" t="s">
        <v>35705</v>
      </c>
      <c r="U2448" t="s">
        <v>35719</v>
      </c>
    </row>
    <row r="2449" spans="1:21" x14ac:dyDescent="0.3">
      <c r="A2449">
        <v>2448</v>
      </c>
      <c r="B2449" t="s">
        <v>4393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394</v>
      </c>
      <c r="J2449" t="s">
        <v>75</v>
      </c>
      <c r="K2449" t="s">
        <v>25</v>
      </c>
      <c r="L2449">
        <v>1</v>
      </c>
      <c r="M2449" t="s">
        <v>26</v>
      </c>
      <c r="N2449">
        <v>354</v>
      </c>
      <c r="O2449" t="s">
        <v>1149</v>
      </c>
      <c r="P2449" t="s">
        <v>247</v>
      </c>
      <c r="Q2449">
        <v>844505</v>
      </c>
      <c r="R2449" t="s">
        <v>29</v>
      </c>
      <c r="S2449" t="b">
        <v>0</v>
      </c>
      <c r="T2449" t="s">
        <v>35705</v>
      </c>
      <c r="U2449" t="s">
        <v>35719</v>
      </c>
    </row>
    <row r="2450" spans="1:21" x14ac:dyDescent="0.3">
      <c r="A2450">
        <v>2449</v>
      </c>
      <c r="B2450" t="s">
        <v>4395</v>
      </c>
      <c r="C2450">
        <v>7479560</v>
      </c>
      <c r="D2450" t="s">
        <v>20</v>
      </c>
      <c r="E2450">
        <v>54</v>
      </c>
      <c r="F2450" s="1">
        <v>44838</v>
      </c>
      <c r="G2450" t="s">
        <v>284</v>
      </c>
      <c r="H2450" t="s">
        <v>88</v>
      </c>
      <c r="I2450" t="s">
        <v>2820</v>
      </c>
      <c r="J2450" t="s">
        <v>24</v>
      </c>
      <c r="K2450" t="s">
        <v>45</v>
      </c>
      <c r="L2450">
        <v>1</v>
      </c>
      <c r="M2450" t="s">
        <v>26</v>
      </c>
      <c r="N2450">
        <v>484</v>
      </c>
      <c r="O2450" t="s">
        <v>59</v>
      </c>
      <c r="P2450" t="s">
        <v>60</v>
      </c>
      <c r="Q2450">
        <v>560006</v>
      </c>
      <c r="R2450" t="s">
        <v>29</v>
      </c>
      <c r="S2450" t="b">
        <v>0</v>
      </c>
      <c r="T2450" t="s">
        <v>35705</v>
      </c>
      <c r="U2450" t="s">
        <v>35720</v>
      </c>
    </row>
    <row r="2451" spans="1:21" x14ac:dyDescent="0.3">
      <c r="A2451">
        <v>2450</v>
      </c>
      <c r="B2451" t="s">
        <v>4396</v>
      </c>
      <c r="C2451">
        <v>9569085</v>
      </c>
      <c r="D2451" t="s">
        <v>51</v>
      </c>
      <c r="E2451">
        <v>30</v>
      </c>
      <c r="F2451" s="1">
        <v>44838</v>
      </c>
      <c r="G2451" t="s">
        <v>21</v>
      </c>
      <c r="H2451" t="s">
        <v>22</v>
      </c>
      <c r="I2451" t="s">
        <v>675</v>
      </c>
      <c r="J2451" t="s">
        <v>33</v>
      </c>
      <c r="K2451" t="s">
        <v>34</v>
      </c>
      <c r="L2451">
        <v>1</v>
      </c>
      <c r="M2451" t="s">
        <v>26</v>
      </c>
      <c r="N2451">
        <v>802</v>
      </c>
      <c r="O2451" t="s">
        <v>298</v>
      </c>
      <c r="P2451" t="s">
        <v>70</v>
      </c>
      <c r="Q2451">
        <v>530013</v>
      </c>
      <c r="R2451" t="s">
        <v>29</v>
      </c>
      <c r="S2451" t="b">
        <v>0</v>
      </c>
      <c r="T2451" t="s">
        <v>35705</v>
      </c>
      <c r="U2451" t="s">
        <v>35719</v>
      </c>
    </row>
    <row r="2452" spans="1:21" x14ac:dyDescent="0.3">
      <c r="A2452">
        <v>2451</v>
      </c>
      <c r="B2452" t="s">
        <v>4397</v>
      </c>
      <c r="C2452">
        <v>1705133</v>
      </c>
      <c r="D2452" t="s">
        <v>51</v>
      </c>
      <c r="E2452">
        <v>63</v>
      </c>
      <c r="F2452" s="1">
        <v>44838</v>
      </c>
      <c r="G2452" t="s">
        <v>21</v>
      </c>
      <c r="H2452" t="s">
        <v>43</v>
      </c>
      <c r="I2452" t="s">
        <v>4398</v>
      </c>
      <c r="J2452" t="s">
        <v>33</v>
      </c>
      <c r="K2452" t="s">
        <v>34</v>
      </c>
      <c r="L2452">
        <v>1</v>
      </c>
      <c r="M2452" t="s">
        <v>26</v>
      </c>
      <c r="N2452">
        <v>1020</v>
      </c>
      <c r="O2452" t="s">
        <v>3525</v>
      </c>
      <c r="P2452" t="s">
        <v>47</v>
      </c>
      <c r="Q2452">
        <v>635109</v>
      </c>
      <c r="R2452" t="s">
        <v>29</v>
      </c>
      <c r="S2452" t="b">
        <v>0</v>
      </c>
      <c r="T2452" t="s">
        <v>35705</v>
      </c>
      <c r="U2452" t="s">
        <v>35720</v>
      </c>
    </row>
    <row r="2453" spans="1:21" x14ac:dyDescent="0.3">
      <c r="A2453">
        <v>2452</v>
      </c>
      <c r="B2453" t="s">
        <v>4399</v>
      </c>
      <c r="C2453">
        <v>6102927</v>
      </c>
      <c r="D2453" t="s">
        <v>51</v>
      </c>
      <c r="E2453">
        <v>55</v>
      </c>
      <c r="F2453" s="1">
        <v>44838</v>
      </c>
      <c r="G2453" t="s">
        <v>21</v>
      </c>
      <c r="H2453" t="s">
        <v>22</v>
      </c>
      <c r="I2453" t="s">
        <v>3738</v>
      </c>
      <c r="J2453" t="s">
        <v>499</v>
      </c>
      <c r="K2453" t="s">
        <v>109</v>
      </c>
      <c r="L2453">
        <v>1</v>
      </c>
      <c r="M2453" t="s">
        <v>26</v>
      </c>
      <c r="N2453">
        <v>791</v>
      </c>
      <c r="O2453" t="s">
        <v>256</v>
      </c>
      <c r="P2453" t="s">
        <v>56</v>
      </c>
      <c r="Q2453">
        <v>400701</v>
      </c>
      <c r="R2453" t="s">
        <v>29</v>
      </c>
      <c r="S2453" t="b">
        <v>0</v>
      </c>
      <c r="T2453" t="s">
        <v>35705</v>
      </c>
      <c r="U2453" t="s">
        <v>35720</v>
      </c>
    </row>
    <row r="2454" spans="1:21" x14ac:dyDescent="0.3">
      <c r="A2454">
        <v>2453</v>
      </c>
      <c r="B2454" t="s">
        <v>4400</v>
      </c>
      <c r="C2454">
        <v>4531808</v>
      </c>
      <c r="D2454" t="s">
        <v>51</v>
      </c>
      <c r="E2454">
        <v>33</v>
      </c>
      <c r="F2454" s="1">
        <v>44838</v>
      </c>
      <c r="G2454" t="s">
        <v>21</v>
      </c>
      <c r="H2454" t="s">
        <v>22</v>
      </c>
      <c r="I2454" t="s">
        <v>84</v>
      </c>
      <c r="J2454" t="s">
        <v>33</v>
      </c>
      <c r="K2454" t="s">
        <v>45</v>
      </c>
      <c r="L2454">
        <v>1</v>
      </c>
      <c r="M2454" t="s">
        <v>26</v>
      </c>
      <c r="N2454">
        <v>955</v>
      </c>
      <c r="O2454" t="s">
        <v>226</v>
      </c>
      <c r="P2454" t="s">
        <v>60</v>
      </c>
      <c r="Q2454">
        <v>560066</v>
      </c>
      <c r="R2454" t="s">
        <v>29</v>
      </c>
      <c r="S2454" t="b">
        <v>0</v>
      </c>
      <c r="T2454" t="s">
        <v>35705</v>
      </c>
      <c r="U2454" t="s">
        <v>35719</v>
      </c>
    </row>
    <row r="2455" spans="1:21" x14ac:dyDescent="0.3">
      <c r="A2455">
        <v>2454</v>
      </c>
      <c r="B2455" t="s">
        <v>4401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2</v>
      </c>
      <c r="I2455" t="s">
        <v>4402</v>
      </c>
      <c r="J2455" t="s">
        <v>75</v>
      </c>
      <c r="K2455" t="s">
        <v>45</v>
      </c>
      <c r="L2455">
        <v>1</v>
      </c>
      <c r="M2455" t="s">
        <v>26</v>
      </c>
      <c r="N2455">
        <v>518</v>
      </c>
      <c r="O2455" t="s">
        <v>626</v>
      </c>
      <c r="P2455" t="s">
        <v>36</v>
      </c>
      <c r="Q2455">
        <v>122018</v>
      </c>
      <c r="R2455" t="s">
        <v>29</v>
      </c>
      <c r="S2455" t="b">
        <v>0</v>
      </c>
      <c r="T2455" t="s">
        <v>35705</v>
      </c>
      <c r="U2455" t="s">
        <v>35719</v>
      </c>
    </row>
    <row r="2456" spans="1:21" x14ac:dyDescent="0.3">
      <c r="A2456">
        <v>2455</v>
      </c>
      <c r="B2456" t="s">
        <v>4403</v>
      </c>
      <c r="C2456">
        <v>1816012</v>
      </c>
      <c r="D2456" t="s">
        <v>51</v>
      </c>
      <c r="E2456">
        <v>21</v>
      </c>
      <c r="F2456" s="1">
        <v>44838</v>
      </c>
      <c r="G2456" t="s">
        <v>21</v>
      </c>
      <c r="H2456" t="s">
        <v>57</v>
      </c>
      <c r="I2456" t="s">
        <v>4404</v>
      </c>
      <c r="J2456" t="s">
        <v>33</v>
      </c>
      <c r="K2456" t="s">
        <v>98</v>
      </c>
      <c r="L2456">
        <v>1</v>
      </c>
      <c r="M2456" t="s">
        <v>26</v>
      </c>
      <c r="N2456">
        <v>791</v>
      </c>
      <c r="O2456" t="s">
        <v>1778</v>
      </c>
      <c r="P2456" t="s">
        <v>1779</v>
      </c>
      <c r="Q2456">
        <v>194101</v>
      </c>
      <c r="R2456" t="s">
        <v>29</v>
      </c>
      <c r="S2456" t="b">
        <v>0</v>
      </c>
      <c r="T2456" t="s">
        <v>35705</v>
      </c>
      <c r="U2456" t="s">
        <v>35719</v>
      </c>
    </row>
    <row r="2457" spans="1:21" x14ac:dyDescent="0.3">
      <c r="A2457">
        <v>2456</v>
      </c>
      <c r="B2457" t="s">
        <v>4405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3</v>
      </c>
      <c r="I2457" t="s">
        <v>4406</v>
      </c>
      <c r="J2457" t="s">
        <v>24</v>
      </c>
      <c r="K2457" t="s">
        <v>45</v>
      </c>
      <c r="L2457">
        <v>1</v>
      </c>
      <c r="M2457" t="s">
        <v>26</v>
      </c>
      <c r="N2457">
        <v>259</v>
      </c>
      <c r="O2457" t="s">
        <v>3625</v>
      </c>
      <c r="P2457" t="s">
        <v>80</v>
      </c>
      <c r="Q2457">
        <v>788010</v>
      </c>
      <c r="R2457" t="s">
        <v>29</v>
      </c>
      <c r="S2457" t="b">
        <v>0</v>
      </c>
      <c r="T2457" t="s">
        <v>35705</v>
      </c>
      <c r="U2457" t="s">
        <v>35719</v>
      </c>
    </row>
    <row r="2458" spans="1:21" x14ac:dyDescent="0.3">
      <c r="A2458">
        <v>2457</v>
      </c>
      <c r="B2458" t="s">
        <v>4407</v>
      </c>
      <c r="C2458">
        <v>8505964</v>
      </c>
      <c r="D2458" t="s">
        <v>20</v>
      </c>
      <c r="E2458">
        <v>28</v>
      </c>
      <c r="F2458" s="1">
        <v>44838</v>
      </c>
      <c r="G2458" t="s">
        <v>284</v>
      </c>
      <c r="H2458" t="s">
        <v>52</v>
      </c>
      <c r="I2458" t="s">
        <v>266</v>
      </c>
      <c r="J2458" t="s">
        <v>24</v>
      </c>
      <c r="K2458" t="s">
        <v>66</v>
      </c>
      <c r="L2458">
        <v>1</v>
      </c>
      <c r="M2458" t="s">
        <v>26</v>
      </c>
      <c r="N2458">
        <v>544</v>
      </c>
      <c r="O2458" t="s">
        <v>69</v>
      </c>
      <c r="P2458" t="s">
        <v>70</v>
      </c>
      <c r="Q2458">
        <v>520008</v>
      </c>
      <c r="R2458" t="s">
        <v>29</v>
      </c>
      <c r="S2458" t="b">
        <v>0</v>
      </c>
      <c r="T2458" t="s">
        <v>35705</v>
      </c>
      <c r="U2458" t="s">
        <v>35719</v>
      </c>
    </row>
    <row r="2459" spans="1:21" x14ac:dyDescent="0.3">
      <c r="A2459">
        <v>2458</v>
      </c>
      <c r="B2459" t="s">
        <v>4407</v>
      </c>
      <c r="C2459">
        <v>8505964</v>
      </c>
      <c r="D2459" t="s">
        <v>20</v>
      </c>
      <c r="E2459">
        <v>52</v>
      </c>
      <c r="F2459" s="1">
        <v>44838</v>
      </c>
      <c r="G2459" t="s">
        <v>284</v>
      </c>
      <c r="H2459" t="s">
        <v>62</v>
      </c>
      <c r="I2459" t="s">
        <v>3842</v>
      </c>
      <c r="J2459" t="s">
        <v>24</v>
      </c>
      <c r="K2459" t="s">
        <v>25</v>
      </c>
      <c r="L2459">
        <v>1</v>
      </c>
      <c r="M2459" t="s">
        <v>26</v>
      </c>
      <c r="N2459">
        <v>399</v>
      </c>
      <c r="O2459" t="s">
        <v>40</v>
      </c>
      <c r="P2459" t="s">
        <v>41</v>
      </c>
      <c r="Q2459">
        <v>700141</v>
      </c>
      <c r="R2459" t="s">
        <v>29</v>
      </c>
      <c r="S2459" t="b">
        <v>0</v>
      </c>
      <c r="T2459" t="s">
        <v>35705</v>
      </c>
      <c r="U2459" t="s">
        <v>35720</v>
      </c>
    </row>
    <row r="2460" spans="1:21" x14ac:dyDescent="0.3">
      <c r="A2460">
        <v>2459</v>
      </c>
      <c r="B2460" t="s">
        <v>4408</v>
      </c>
      <c r="C2460">
        <v>1033783</v>
      </c>
      <c r="D2460" t="s">
        <v>20</v>
      </c>
      <c r="E2460">
        <v>47</v>
      </c>
      <c r="F2460" s="1">
        <v>44838</v>
      </c>
      <c r="G2460" t="s">
        <v>284</v>
      </c>
      <c r="H2460" t="s">
        <v>52</v>
      </c>
      <c r="I2460" t="s">
        <v>531</v>
      </c>
      <c r="J2460" t="s">
        <v>24</v>
      </c>
      <c r="K2460" t="s">
        <v>109</v>
      </c>
      <c r="L2460">
        <v>1</v>
      </c>
      <c r="M2460" t="s">
        <v>26</v>
      </c>
      <c r="N2460">
        <v>379</v>
      </c>
      <c r="O2460" t="s">
        <v>40</v>
      </c>
      <c r="P2460" t="s">
        <v>41</v>
      </c>
      <c r="Q2460">
        <v>700099</v>
      </c>
      <c r="R2460" t="s">
        <v>29</v>
      </c>
      <c r="S2460" t="b">
        <v>0</v>
      </c>
      <c r="T2460" t="s">
        <v>35705</v>
      </c>
      <c r="U2460" t="s">
        <v>35719</v>
      </c>
    </row>
    <row r="2461" spans="1:21" x14ac:dyDescent="0.3">
      <c r="A2461">
        <v>2460</v>
      </c>
      <c r="B2461" t="s">
        <v>4409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2</v>
      </c>
      <c r="I2461" t="s">
        <v>3853</v>
      </c>
      <c r="J2461" t="s">
        <v>33</v>
      </c>
      <c r="K2461" t="s">
        <v>66</v>
      </c>
      <c r="L2461">
        <v>1</v>
      </c>
      <c r="M2461" t="s">
        <v>26</v>
      </c>
      <c r="N2461">
        <v>698</v>
      </c>
      <c r="O2461" t="s">
        <v>4410</v>
      </c>
      <c r="P2461" t="s">
        <v>73</v>
      </c>
      <c r="Q2461">
        <v>680307</v>
      </c>
      <c r="R2461" t="s">
        <v>29</v>
      </c>
      <c r="S2461" t="b">
        <v>0</v>
      </c>
      <c r="T2461" t="s">
        <v>35705</v>
      </c>
      <c r="U2461" t="s">
        <v>35719</v>
      </c>
    </row>
    <row r="2462" spans="1:21" x14ac:dyDescent="0.3">
      <c r="A2462">
        <v>2461</v>
      </c>
      <c r="B2462" t="s">
        <v>4411</v>
      </c>
      <c r="C2462">
        <v>3977426</v>
      </c>
      <c r="D2462" t="s">
        <v>20</v>
      </c>
      <c r="E2462">
        <v>47</v>
      </c>
      <c r="F2462" s="1">
        <v>44838</v>
      </c>
      <c r="G2462" t="s">
        <v>284</v>
      </c>
      <c r="H2462" t="s">
        <v>57</v>
      </c>
      <c r="I2462" t="s">
        <v>1744</v>
      </c>
      <c r="J2462" t="s">
        <v>24</v>
      </c>
      <c r="K2462" t="s">
        <v>109</v>
      </c>
      <c r="L2462">
        <v>1</v>
      </c>
      <c r="M2462" t="s">
        <v>26</v>
      </c>
      <c r="N2462">
        <v>362</v>
      </c>
      <c r="O2462" t="s">
        <v>79</v>
      </c>
      <c r="P2462" t="s">
        <v>80</v>
      </c>
      <c r="Q2462">
        <v>781003</v>
      </c>
      <c r="R2462" t="s">
        <v>29</v>
      </c>
      <c r="S2462" t="b">
        <v>0</v>
      </c>
      <c r="T2462" t="s">
        <v>35705</v>
      </c>
      <c r="U2462" t="s">
        <v>35719</v>
      </c>
    </row>
    <row r="2463" spans="1:21" x14ac:dyDescent="0.3">
      <c r="A2463">
        <v>2462</v>
      </c>
      <c r="B2463" t="s">
        <v>4412</v>
      </c>
      <c r="C2463">
        <v>7582309</v>
      </c>
      <c r="D2463" t="s">
        <v>20</v>
      </c>
      <c r="E2463">
        <v>42</v>
      </c>
      <c r="F2463" s="1">
        <v>44838</v>
      </c>
      <c r="G2463" t="s">
        <v>284</v>
      </c>
      <c r="H2463" t="s">
        <v>43</v>
      </c>
      <c r="I2463" t="s">
        <v>255</v>
      </c>
      <c r="J2463" t="s">
        <v>209</v>
      </c>
      <c r="K2463" t="s">
        <v>210</v>
      </c>
      <c r="L2463">
        <v>1</v>
      </c>
      <c r="M2463" t="s">
        <v>26</v>
      </c>
      <c r="N2463">
        <v>363</v>
      </c>
      <c r="O2463" t="s">
        <v>4413</v>
      </c>
      <c r="P2463" t="s">
        <v>41</v>
      </c>
      <c r="Q2463">
        <v>743135</v>
      </c>
      <c r="R2463" t="s">
        <v>29</v>
      </c>
      <c r="S2463" t="b">
        <v>0</v>
      </c>
      <c r="T2463" t="s">
        <v>35705</v>
      </c>
      <c r="U2463" t="s">
        <v>35719</v>
      </c>
    </row>
    <row r="2464" spans="1:21" x14ac:dyDescent="0.3">
      <c r="A2464">
        <v>2463</v>
      </c>
      <c r="B2464" t="s">
        <v>4414</v>
      </c>
      <c r="C2464">
        <v>3140169</v>
      </c>
      <c r="D2464" t="s">
        <v>51</v>
      </c>
      <c r="E2464">
        <v>47</v>
      </c>
      <c r="F2464" s="1">
        <v>44838</v>
      </c>
      <c r="G2464" t="s">
        <v>228</v>
      </c>
      <c r="H2464" t="s">
        <v>22</v>
      </c>
      <c r="I2464" t="s">
        <v>489</v>
      </c>
      <c r="J2464" t="s">
        <v>33</v>
      </c>
      <c r="K2464" t="s">
        <v>66</v>
      </c>
      <c r="L2464">
        <v>1</v>
      </c>
      <c r="M2464" t="s">
        <v>26</v>
      </c>
      <c r="N2464">
        <v>698</v>
      </c>
      <c r="O2464" t="s">
        <v>85</v>
      </c>
      <c r="P2464" t="s">
        <v>86</v>
      </c>
      <c r="Q2464">
        <v>500065</v>
      </c>
      <c r="R2464" t="s">
        <v>29</v>
      </c>
      <c r="S2464" t="b">
        <v>0</v>
      </c>
      <c r="T2464" t="s">
        <v>35705</v>
      </c>
      <c r="U2464" t="s">
        <v>35719</v>
      </c>
    </row>
    <row r="2465" spans="1:21" x14ac:dyDescent="0.3">
      <c r="A2465">
        <v>2464</v>
      </c>
      <c r="B2465" t="s">
        <v>4415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416</v>
      </c>
      <c r="J2465" t="s">
        <v>24</v>
      </c>
      <c r="K2465" t="s">
        <v>34</v>
      </c>
      <c r="L2465">
        <v>1</v>
      </c>
      <c r="M2465" t="s">
        <v>26</v>
      </c>
      <c r="N2465">
        <v>635</v>
      </c>
      <c r="O2465" t="s">
        <v>135</v>
      </c>
      <c r="P2465" t="s">
        <v>47</v>
      </c>
      <c r="Q2465">
        <v>600126</v>
      </c>
      <c r="R2465" t="s">
        <v>29</v>
      </c>
      <c r="S2465" t="b">
        <v>0</v>
      </c>
      <c r="T2465" t="s">
        <v>35705</v>
      </c>
      <c r="U2465" t="s">
        <v>35720</v>
      </c>
    </row>
    <row r="2466" spans="1:21" x14ac:dyDescent="0.3">
      <c r="A2466">
        <v>2465</v>
      </c>
      <c r="B2466" t="s">
        <v>4417</v>
      </c>
      <c r="C2466">
        <v>9737817</v>
      </c>
      <c r="D2466" t="s">
        <v>20</v>
      </c>
      <c r="E2466">
        <v>29</v>
      </c>
      <c r="F2466" s="1">
        <v>44838</v>
      </c>
      <c r="G2466" t="s">
        <v>284</v>
      </c>
      <c r="H2466" t="s">
        <v>43</v>
      </c>
      <c r="I2466" t="s">
        <v>1148</v>
      </c>
      <c r="J2466" t="s">
        <v>209</v>
      </c>
      <c r="K2466" t="s">
        <v>210</v>
      </c>
      <c r="L2466">
        <v>1</v>
      </c>
      <c r="M2466" t="s">
        <v>26</v>
      </c>
      <c r="N2466">
        <v>1268</v>
      </c>
      <c r="O2466" t="s">
        <v>1812</v>
      </c>
      <c r="P2466" t="s">
        <v>111</v>
      </c>
      <c r="Q2466">
        <v>281001</v>
      </c>
      <c r="R2466" t="s">
        <v>29</v>
      </c>
      <c r="S2466" t="b">
        <v>0</v>
      </c>
      <c r="T2466" t="s">
        <v>35705</v>
      </c>
      <c r="U2466" t="s">
        <v>35719</v>
      </c>
    </row>
    <row r="2467" spans="1:21" x14ac:dyDescent="0.3">
      <c r="A2467">
        <v>2466</v>
      </c>
      <c r="B2467" t="s">
        <v>4418</v>
      </c>
      <c r="C2467">
        <v>5478067</v>
      </c>
      <c r="D2467" t="s">
        <v>51</v>
      </c>
      <c r="E2467">
        <v>41</v>
      </c>
      <c r="F2467" s="1">
        <v>44838</v>
      </c>
      <c r="G2467" t="s">
        <v>21</v>
      </c>
      <c r="H2467" t="s">
        <v>57</v>
      </c>
      <c r="I2467" t="s">
        <v>505</v>
      </c>
      <c r="J2467" t="s">
        <v>33</v>
      </c>
      <c r="K2467" t="s">
        <v>66</v>
      </c>
      <c r="L2467">
        <v>1</v>
      </c>
      <c r="M2467" t="s">
        <v>26</v>
      </c>
      <c r="N2467">
        <v>969</v>
      </c>
      <c r="O2467" t="s">
        <v>40</v>
      </c>
      <c r="P2467" t="s">
        <v>41</v>
      </c>
      <c r="Q2467">
        <v>700156</v>
      </c>
      <c r="R2467" t="s">
        <v>29</v>
      </c>
      <c r="S2467" t="b">
        <v>0</v>
      </c>
      <c r="T2467" t="s">
        <v>35705</v>
      </c>
      <c r="U2467" t="s">
        <v>35719</v>
      </c>
    </row>
    <row r="2468" spans="1:21" x14ac:dyDescent="0.3">
      <c r="A2468">
        <v>2467</v>
      </c>
      <c r="B2468" t="s">
        <v>4419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3</v>
      </c>
      <c r="I2468" t="s">
        <v>4420</v>
      </c>
      <c r="J2468" t="s">
        <v>75</v>
      </c>
      <c r="K2468" t="s">
        <v>39</v>
      </c>
      <c r="L2468">
        <v>1</v>
      </c>
      <c r="M2468" t="s">
        <v>26</v>
      </c>
      <c r="N2468">
        <v>493</v>
      </c>
      <c r="O2468" t="s">
        <v>1117</v>
      </c>
      <c r="P2468" t="s">
        <v>568</v>
      </c>
      <c r="Q2468">
        <v>403802</v>
      </c>
      <c r="R2468" t="s">
        <v>29</v>
      </c>
      <c r="S2468" t="b">
        <v>1</v>
      </c>
      <c r="T2468" t="s">
        <v>35705</v>
      </c>
      <c r="U2468" t="s">
        <v>35719</v>
      </c>
    </row>
    <row r="2469" spans="1:21" x14ac:dyDescent="0.3">
      <c r="A2469">
        <v>2468</v>
      </c>
      <c r="B2469" t="s">
        <v>4421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422</v>
      </c>
      <c r="J2469" t="s">
        <v>24</v>
      </c>
      <c r="K2469" t="s">
        <v>98</v>
      </c>
      <c r="L2469">
        <v>1</v>
      </c>
      <c r="M2469" t="s">
        <v>26</v>
      </c>
      <c r="N2469">
        <v>435</v>
      </c>
      <c r="O2469" t="s">
        <v>621</v>
      </c>
      <c r="P2469" t="s">
        <v>28</v>
      </c>
      <c r="Q2469">
        <v>144031</v>
      </c>
      <c r="R2469" t="s">
        <v>29</v>
      </c>
      <c r="S2469" t="b">
        <v>0</v>
      </c>
      <c r="T2469" t="s">
        <v>35705</v>
      </c>
      <c r="U2469" t="s">
        <v>35719</v>
      </c>
    </row>
    <row r="2470" spans="1:21" x14ac:dyDescent="0.3">
      <c r="A2470">
        <v>2469</v>
      </c>
      <c r="B2470" t="s">
        <v>4423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88</v>
      </c>
      <c r="I2470" t="s">
        <v>401</v>
      </c>
      <c r="J2470" t="s">
        <v>33</v>
      </c>
      <c r="K2470" t="s">
        <v>45</v>
      </c>
      <c r="L2470">
        <v>1</v>
      </c>
      <c r="M2470" t="s">
        <v>26</v>
      </c>
      <c r="N2470">
        <v>1075</v>
      </c>
      <c r="O2470" t="s">
        <v>169</v>
      </c>
      <c r="P2470" t="s">
        <v>56</v>
      </c>
      <c r="Q2470">
        <v>411028</v>
      </c>
      <c r="R2470" t="s">
        <v>29</v>
      </c>
      <c r="S2470" t="b">
        <v>0</v>
      </c>
      <c r="T2470" t="s">
        <v>35705</v>
      </c>
      <c r="U2470" t="s">
        <v>35719</v>
      </c>
    </row>
    <row r="2471" spans="1:21" x14ac:dyDescent="0.3">
      <c r="A2471">
        <v>2470</v>
      </c>
      <c r="B2471" t="s">
        <v>4424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783</v>
      </c>
      <c r="J2471" t="s">
        <v>75</v>
      </c>
      <c r="K2471" t="s">
        <v>25</v>
      </c>
      <c r="L2471">
        <v>1</v>
      </c>
      <c r="M2471" t="s">
        <v>26</v>
      </c>
      <c r="N2471">
        <v>518</v>
      </c>
      <c r="O2471" t="s">
        <v>135</v>
      </c>
      <c r="P2471" t="s">
        <v>47</v>
      </c>
      <c r="Q2471">
        <v>600116</v>
      </c>
      <c r="R2471" t="s">
        <v>29</v>
      </c>
      <c r="S2471" t="b">
        <v>0</v>
      </c>
      <c r="T2471" t="s">
        <v>35705</v>
      </c>
      <c r="U2471" t="s">
        <v>35719</v>
      </c>
    </row>
    <row r="2472" spans="1:21" x14ac:dyDescent="0.3">
      <c r="A2472">
        <v>2471</v>
      </c>
      <c r="B2472" t="s">
        <v>4425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3</v>
      </c>
      <c r="I2472" t="s">
        <v>461</v>
      </c>
      <c r="J2472" t="s">
        <v>209</v>
      </c>
      <c r="K2472" t="s">
        <v>210</v>
      </c>
      <c r="L2472">
        <v>1</v>
      </c>
      <c r="M2472" t="s">
        <v>26</v>
      </c>
      <c r="N2472">
        <v>1068</v>
      </c>
      <c r="O2472" t="s">
        <v>90</v>
      </c>
      <c r="P2472" t="s">
        <v>91</v>
      </c>
      <c r="Q2472">
        <v>110015</v>
      </c>
      <c r="R2472" t="s">
        <v>29</v>
      </c>
      <c r="S2472" t="b">
        <v>0</v>
      </c>
      <c r="T2472" t="s">
        <v>35705</v>
      </c>
      <c r="U2472" t="s">
        <v>35719</v>
      </c>
    </row>
    <row r="2473" spans="1:21" x14ac:dyDescent="0.3">
      <c r="A2473">
        <v>2472</v>
      </c>
      <c r="B2473" t="s">
        <v>4425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426</v>
      </c>
      <c r="J2473" t="s">
        <v>24</v>
      </c>
      <c r="K2473" t="s">
        <v>39</v>
      </c>
      <c r="L2473">
        <v>1</v>
      </c>
      <c r="M2473" t="s">
        <v>26</v>
      </c>
      <c r="N2473">
        <v>511</v>
      </c>
      <c r="O2473" t="s">
        <v>103</v>
      </c>
      <c r="P2473" t="s">
        <v>56</v>
      </c>
      <c r="Q2473">
        <v>400065</v>
      </c>
      <c r="R2473" t="s">
        <v>29</v>
      </c>
      <c r="S2473" t="b">
        <v>0</v>
      </c>
      <c r="T2473" t="s">
        <v>35705</v>
      </c>
      <c r="U2473" t="s">
        <v>35719</v>
      </c>
    </row>
    <row r="2474" spans="1:21" x14ac:dyDescent="0.3">
      <c r="A2474">
        <v>2473</v>
      </c>
      <c r="B2474" t="s">
        <v>4425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88</v>
      </c>
      <c r="I2474" t="s">
        <v>4427</v>
      </c>
      <c r="J2474" t="s">
        <v>24</v>
      </c>
      <c r="K2474" t="s">
        <v>98</v>
      </c>
      <c r="L2474">
        <v>1</v>
      </c>
      <c r="M2474" t="s">
        <v>26</v>
      </c>
      <c r="N2474">
        <v>457</v>
      </c>
      <c r="O2474" t="s">
        <v>187</v>
      </c>
      <c r="P2474" t="s">
        <v>111</v>
      </c>
      <c r="Q2474">
        <v>221001</v>
      </c>
      <c r="R2474" t="s">
        <v>29</v>
      </c>
      <c r="S2474" t="b">
        <v>0</v>
      </c>
      <c r="T2474" t="s">
        <v>35705</v>
      </c>
      <c r="U2474" t="s">
        <v>35719</v>
      </c>
    </row>
    <row r="2475" spans="1:21" x14ac:dyDescent="0.3">
      <c r="A2475">
        <v>2474</v>
      </c>
      <c r="B2475" t="s">
        <v>4425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3</v>
      </c>
      <c r="I2475" t="s">
        <v>976</v>
      </c>
      <c r="J2475" t="s">
        <v>24</v>
      </c>
      <c r="K2475" t="s">
        <v>45</v>
      </c>
      <c r="L2475">
        <v>1</v>
      </c>
      <c r="M2475" t="s">
        <v>26</v>
      </c>
      <c r="N2475">
        <v>322</v>
      </c>
      <c r="O2475" t="s">
        <v>103</v>
      </c>
      <c r="P2475" t="s">
        <v>56</v>
      </c>
      <c r="Q2475">
        <v>400026</v>
      </c>
      <c r="R2475" t="s">
        <v>29</v>
      </c>
      <c r="S2475" t="b">
        <v>0</v>
      </c>
      <c r="T2475" t="s">
        <v>35705</v>
      </c>
      <c r="U2475" t="s">
        <v>35719</v>
      </c>
    </row>
    <row r="2476" spans="1:21" x14ac:dyDescent="0.3">
      <c r="A2476">
        <v>2475</v>
      </c>
      <c r="B2476" t="s">
        <v>4425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57</v>
      </c>
      <c r="I2476" t="s">
        <v>991</v>
      </c>
      <c r="J2476" t="s">
        <v>24</v>
      </c>
      <c r="K2476" t="s">
        <v>66</v>
      </c>
      <c r="L2476">
        <v>1</v>
      </c>
      <c r="M2476" t="s">
        <v>26</v>
      </c>
      <c r="N2476">
        <v>435</v>
      </c>
      <c r="O2476" t="s">
        <v>355</v>
      </c>
      <c r="P2476" t="s">
        <v>56</v>
      </c>
      <c r="Q2476">
        <v>400610</v>
      </c>
      <c r="R2476" t="s">
        <v>29</v>
      </c>
      <c r="S2476" t="b">
        <v>0</v>
      </c>
      <c r="T2476" t="s">
        <v>35705</v>
      </c>
      <c r="U2476" t="s">
        <v>35719</v>
      </c>
    </row>
    <row r="2477" spans="1:21" x14ac:dyDescent="0.3">
      <c r="A2477">
        <v>2476</v>
      </c>
      <c r="B2477" t="s">
        <v>4428</v>
      </c>
      <c r="C2477">
        <v>4157807</v>
      </c>
      <c r="D2477" t="s">
        <v>51</v>
      </c>
      <c r="E2477">
        <v>25</v>
      </c>
      <c r="F2477" s="1">
        <v>44838</v>
      </c>
      <c r="G2477" t="s">
        <v>21</v>
      </c>
      <c r="H2477" t="s">
        <v>57</v>
      </c>
      <c r="I2477" t="s">
        <v>4429</v>
      </c>
      <c r="J2477" t="s">
        <v>54</v>
      </c>
      <c r="K2477" t="s">
        <v>25</v>
      </c>
      <c r="L2477">
        <v>1</v>
      </c>
      <c r="M2477" t="s">
        <v>26</v>
      </c>
      <c r="N2477">
        <v>613</v>
      </c>
      <c r="O2477" t="s">
        <v>169</v>
      </c>
      <c r="P2477" t="s">
        <v>56</v>
      </c>
      <c r="Q2477">
        <v>411032</v>
      </c>
      <c r="R2477" t="s">
        <v>29</v>
      </c>
      <c r="S2477" t="b">
        <v>0</v>
      </c>
      <c r="T2477" t="s">
        <v>35705</v>
      </c>
      <c r="U2477" t="s">
        <v>35719</v>
      </c>
    </row>
    <row r="2478" spans="1:21" x14ac:dyDescent="0.3">
      <c r="A2478">
        <v>2477</v>
      </c>
      <c r="B2478" t="s">
        <v>4430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3</v>
      </c>
      <c r="I2478" t="s">
        <v>4431</v>
      </c>
      <c r="J2478" t="s">
        <v>24</v>
      </c>
      <c r="K2478" t="s">
        <v>109</v>
      </c>
      <c r="L2478">
        <v>1</v>
      </c>
      <c r="M2478" t="s">
        <v>26</v>
      </c>
      <c r="N2478">
        <v>665</v>
      </c>
      <c r="O2478" t="s">
        <v>85</v>
      </c>
      <c r="P2478" t="s">
        <v>86</v>
      </c>
      <c r="Q2478">
        <v>500065</v>
      </c>
      <c r="R2478" t="s">
        <v>29</v>
      </c>
      <c r="S2478" t="b">
        <v>0</v>
      </c>
      <c r="T2478" t="s">
        <v>35705</v>
      </c>
      <c r="U2478" t="s">
        <v>35719</v>
      </c>
    </row>
    <row r="2479" spans="1:21" x14ac:dyDescent="0.3">
      <c r="A2479">
        <v>2478</v>
      </c>
      <c r="B2479" t="s">
        <v>4432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2</v>
      </c>
      <c r="I2479" t="s">
        <v>3290</v>
      </c>
      <c r="J2479" t="s">
        <v>33</v>
      </c>
      <c r="K2479" t="s">
        <v>45</v>
      </c>
      <c r="L2479">
        <v>1</v>
      </c>
      <c r="M2479" t="s">
        <v>26</v>
      </c>
      <c r="N2479">
        <v>788</v>
      </c>
      <c r="O2479" t="s">
        <v>487</v>
      </c>
      <c r="P2479" t="s">
        <v>111</v>
      </c>
      <c r="Q2479">
        <v>208002</v>
      </c>
      <c r="R2479" t="s">
        <v>29</v>
      </c>
      <c r="S2479" t="b">
        <v>0</v>
      </c>
      <c r="T2479" t="s">
        <v>35705</v>
      </c>
      <c r="U2479" t="s">
        <v>35720</v>
      </c>
    </row>
    <row r="2480" spans="1:21" x14ac:dyDescent="0.3">
      <c r="A2480">
        <v>2479</v>
      </c>
      <c r="B2480" t="s">
        <v>4433</v>
      </c>
      <c r="C2480">
        <v>2771889</v>
      </c>
      <c r="D2480" t="s">
        <v>51</v>
      </c>
      <c r="E2480">
        <v>27</v>
      </c>
      <c r="F2480" s="1">
        <v>44838</v>
      </c>
      <c r="G2480" t="s">
        <v>21</v>
      </c>
      <c r="H2480" t="s">
        <v>52</v>
      </c>
      <c r="I2480" t="s">
        <v>4434</v>
      </c>
      <c r="J2480" t="s">
        <v>54</v>
      </c>
      <c r="K2480" t="s">
        <v>109</v>
      </c>
      <c r="L2480">
        <v>1</v>
      </c>
      <c r="M2480" t="s">
        <v>26</v>
      </c>
      <c r="N2480">
        <v>665</v>
      </c>
      <c r="O2480" t="s">
        <v>355</v>
      </c>
      <c r="P2480" t="s">
        <v>56</v>
      </c>
      <c r="Q2480">
        <v>400601</v>
      </c>
      <c r="R2480" t="s">
        <v>29</v>
      </c>
      <c r="S2480" t="b">
        <v>0</v>
      </c>
      <c r="T2480" t="s">
        <v>35705</v>
      </c>
      <c r="U2480" t="s">
        <v>35719</v>
      </c>
    </row>
    <row r="2481" spans="1:21" x14ac:dyDescent="0.3">
      <c r="A2481">
        <v>2480</v>
      </c>
      <c r="B2481" t="s">
        <v>4435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3</v>
      </c>
      <c r="I2481" t="s">
        <v>3923</v>
      </c>
      <c r="J2481" t="s">
        <v>33</v>
      </c>
      <c r="K2481" t="s">
        <v>98</v>
      </c>
      <c r="L2481">
        <v>1</v>
      </c>
      <c r="M2481" t="s">
        <v>26</v>
      </c>
      <c r="N2481">
        <v>1299</v>
      </c>
      <c r="O2481" t="s">
        <v>85</v>
      </c>
      <c r="P2481" t="s">
        <v>86</v>
      </c>
      <c r="Q2481">
        <v>500013</v>
      </c>
      <c r="R2481" t="s">
        <v>29</v>
      </c>
      <c r="S2481" t="b">
        <v>0</v>
      </c>
      <c r="T2481" t="s">
        <v>35705</v>
      </c>
      <c r="U2481" t="s">
        <v>35719</v>
      </c>
    </row>
    <row r="2482" spans="1:21" x14ac:dyDescent="0.3">
      <c r="A2482">
        <v>2481</v>
      </c>
      <c r="B2482" t="s">
        <v>4436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2</v>
      </c>
      <c r="I2482" t="s">
        <v>4091</v>
      </c>
      <c r="J2482" t="s">
        <v>33</v>
      </c>
      <c r="K2482" t="s">
        <v>39</v>
      </c>
      <c r="L2482">
        <v>1</v>
      </c>
      <c r="M2482" t="s">
        <v>26</v>
      </c>
      <c r="N2482">
        <v>1299</v>
      </c>
      <c r="O2482" t="s">
        <v>575</v>
      </c>
      <c r="P2482" t="s">
        <v>133</v>
      </c>
      <c r="Q2482">
        <v>247667</v>
      </c>
      <c r="R2482" t="s">
        <v>29</v>
      </c>
      <c r="S2482" t="b">
        <v>0</v>
      </c>
      <c r="T2482" t="s">
        <v>35705</v>
      </c>
      <c r="U2482" t="s">
        <v>35719</v>
      </c>
    </row>
    <row r="2483" spans="1:21" x14ac:dyDescent="0.3">
      <c r="A2483">
        <v>2482</v>
      </c>
      <c r="B2483" t="s">
        <v>4437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3</v>
      </c>
      <c r="I2483" t="s">
        <v>4438</v>
      </c>
      <c r="J2483" t="s">
        <v>24</v>
      </c>
      <c r="K2483" t="s">
        <v>39</v>
      </c>
      <c r="L2483">
        <v>1</v>
      </c>
      <c r="M2483" t="s">
        <v>26</v>
      </c>
      <c r="N2483">
        <v>458</v>
      </c>
      <c r="O2483" t="s">
        <v>120</v>
      </c>
      <c r="P2483" t="s">
        <v>111</v>
      </c>
      <c r="Q2483">
        <v>250002</v>
      </c>
      <c r="R2483" t="s">
        <v>29</v>
      </c>
      <c r="S2483" t="b">
        <v>0</v>
      </c>
      <c r="T2483" t="s">
        <v>35705</v>
      </c>
      <c r="U2483" t="s">
        <v>35719</v>
      </c>
    </row>
    <row r="2484" spans="1:21" x14ac:dyDescent="0.3">
      <c r="A2484">
        <v>2483</v>
      </c>
      <c r="B2484" t="s">
        <v>4439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1</v>
      </c>
      <c r="I2484" t="s">
        <v>2657</v>
      </c>
      <c r="J2484" t="s">
        <v>24</v>
      </c>
      <c r="K2484" t="s">
        <v>109</v>
      </c>
      <c r="L2484">
        <v>1</v>
      </c>
      <c r="M2484" t="s">
        <v>26</v>
      </c>
      <c r="N2484">
        <v>355</v>
      </c>
      <c r="O2484" t="s">
        <v>429</v>
      </c>
      <c r="P2484" t="s">
        <v>73</v>
      </c>
      <c r="Q2484">
        <v>691333</v>
      </c>
      <c r="R2484" t="s">
        <v>29</v>
      </c>
      <c r="S2484" t="b">
        <v>0</v>
      </c>
      <c r="T2484" t="s">
        <v>35705</v>
      </c>
      <c r="U2484" t="s">
        <v>35719</v>
      </c>
    </row>
    <row r="2485" spans="1:21" x14ac:dyDescent="0.3">
      <c r="A2485">
        <v>2484</v>
      </c>
      <c r="B2485" t="s">
        <v>4440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546</v>
      </c>
      <c r="J2485" t="s">
        <v>33</v>
      </c>
      <c r="K2485" t="s">
        <v>45</v>
      </c>
      <c r="L2485">
        <v>1</v>
      </c>
      <c r="M2485" t="s">
        <v>26</v>
      </c>
      <c r="N2485">
        <v>803</v>
      </c>
      <c r="O2485" t="s">
        <v>35</v>
      </c>
      <c r="P2485" t="s">
        <v>36</v>
      </c>
      <c r="Q2485">
        <v>122001</v>
      </c>
      <c r="R2485" t="s">
        <v>29</v>
      </c>
      <c r="S2485" t="b">
        <v>0</v>
      </c>
      <c r="T2485" t="s">
        <v>35705</v>
      </c>
      <c r="U2485" t="s">
        <v>35719</v>
      </c>
    </row>
    <row r="2486" spans="1:21" x14ac:dyDescent="0.3">
      <c r="A2486">
        <v>2485</v>
      </c>
      <c r="B2486" t="s">
        <v>4441</v>
      </c>
      <c r="C2486">
        <v>7908071</v>
      </c>
      <c r="D2486" t="s">
        <v>51</v>
      </c>
      <c r="E2486">
        <v>38</v>
      </c>
      <c r="F2486" s="1">
        <v>44838</v>
      </c>
      <c r="G2486" t="s">
        <v>21</v>
      </c>
      <c r="H2486" t="s">
        <v>43</v>
      </c>
      <c r="I2486" t="s">
        <v>2645</v>
      </c>
      <c r="J2486" t="s">
        <v>54</v>
      </c>
      <c r="K2486" t="s">
        <v>34</v>
      </c>
      <c r="L2486">
        <v>1</v>
      </c>
      <c r="M2486" t="s">
        <v>26</v>
      </c>
      <c r="N2486">
        <v>735</v>
      </c>
      <c r="O2486" t="s">
        <v>4442</v>
      </c>
      <c r="P2486" t="s">
        <v>145</v>
      </c>
      <c r="Q2486">
        <v>385535</v>
      </c>
      <c r="R2486" t="s">
        <v>29</v>
      </c>
      <c r="S2486" t="b">
        <v>0</v>
      </c>
      <c r="T2486" t="s">
        <v>35705</v>
      </c>
      <c r="U2486" t="s">
        <v>35719</v>
      </c>
    </row>
    <row r="2487" spans="1:21" x14ac:dyDescent="0.3">
      <c r="A2487">
        <v>2486</v>
      </c>
      <c r="B2487" t="s">
        <v>4443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1</v>
      </c>
      <c r="I2487" t="s">
        <v>4297</v>
      </c>
      <c r="J2487" t="s">
        <v>24</v>
      </c>
      <c r="K2487" t="s">
        <v>34</v>
      </c>
      <c r="L2487">
        <v>1</v>
      </c>
      <c r="M2487" t="s">
        <v>26</v>
      </c>
      <c r="N2487">
        <v>495</v>
      </c>
      <c r="O2487" t="s">
        <v>2228</v>
      </c>
      <c r="P2487" t="s">
        <v>41</v>
      </c>
      <c r="Q2487">
        <v>734001</v>
      </c>
      <c r="R2487" t="s">
        <v>29</v>
      </c>
      <c r="S2487" t="b">
        <v>0</v>
      </c>
      <c r="T2487" t="s">
        <v>35705</v>
      </c>
      <c r="U2487" t="s">
        <v>35719</v>
      </c>
    </row>
    <row r="2488" spans="1:21" x14ac:dyDescent="0.3">
      <c r="A2488">
        <v>2487</v>
      </c>
      <c r="B2488" t="s">
        <v>4444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2</v>
      </c>
      <c r="I2488" t="s">
        <v>1148</v>
      </c>
      <c r="J2488" t="s">
        <v>209</v>
      </c>
      <c r="K2488" t="s">
        <v>210</v>
      </c>
      <c r="L2488">
        <v>1</v>
      </c>
      <c r="M2488" t="s">
        <v>26</v>
      </c>
      <c r="N2488">
        <v>1126</v>
      </c>
      <c r="O2488" t="s">
        <v>2507</v>
      </c>
      <c r="P2488" t="s">
        <v>133</v>
      </c>
      <c r="Q2488">
        <v>263139</v>
      </c>
      <c r="R2488" t="s">
        <v>29</v>
      </c>
      <c r="S2488" t="b">
        <v>0</v>
      </c>
      <c r="T2488" t="s">
        <v>35705</v>
      </c>
      <c r="U2488" t="s">
        <v>35719</v>
      </c>
    </row>
    <row r="2489" spans="1:21" x14ac:dyDescent="0.3">
      <c r="A2489">
        <v>2488</v>
      </c>
      <c r="B2489" t="s">
        <v>4445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2</v>
      </c>
      <c r="I2489" t="s">
        <v>4446</v>
      </c>
      <c r="J2489" t="s">
        <v>24</v>
      </c>
      <c r="K2489" t="s">
        <v>98</v>
      </c>
      <c r="L2489">
        <v>1</v>
      </c>
      <c r="M2489" t="s">
        <v>26</v>
      </c>
      <c r="N2489">
        <v>487</v>
      </c>
      <c r="O2489" t="s">
        <v>355</v>
      </c>
      <c r="P2489" t="s">
        <v>56</v>
      </c>
      <c r="Q2489">
        <v>400602</v>
      </c>
      <c r="R2489" t="s">
        <v>29</v>
      </c>
      <c r="S2489" t="b">
        <v>0</v>
      </c>
      <c r="T2489" t="s">
        <v>35705</v>
      </c>
      <c r="U2489" t="s">
        <v>35719</v>
      </c>
    </row>
    <row r="2490" spans="1:21" x14ac:dyDescent="0.3">
      <c r="A2490">
        <v>2489</v>
      </c>
      <c r="B2490" t="s">
        <v>4447</v>
      </c>
      <c r="C2490">
        <v>2893349</v>
      </c>
      <c r="D2490" t="s">
        <v>51</v>
      </c>
      <c r="E2490">
        <v>44</v>
      </c>
      <c r="F2490" s="1">
        <v>44838</v>
      </c>
      <c r="G2490" t="s">
        <v>21</v>
      </c>
      <c r="H2490" t="s">
        <v>43</v>
      </c>
      <c r="I2490" t="s">
        <v>2571</v>
      </c>
      <c r="J2490" t="s">
        <v>24</v>
      </c>
      <c r="K2490" t="s">
        <v>98</v>
      </c>
      <c r="L2490">
        <v>1</v>
      </c>
      <c r="M2490" t="s">
        <v>26</v>
      </c>
      <c r="N2490">
        <v>381</v>
      </c>
      <c r="O2490" t="s">
        <v>59</v>
      </c>
      <c r="P2490" t="s">
        <v>60</v>
      </c>
      <c r="Q2490">
        <v>560058</v>
      </c>
      <c r="R2490" t="s">
        <v>29</v>
      </c>
      <c r="S2490" t="b">
        <v>0</v>
      </c>
      <c r="T2490" t="s">
        <v>35705</v>
      </c>
      <c r="U2490" t="s">
        <v>35719</v>
      </c>
    </row>
    <row r="2491" spans="1:21" x14ac:dyDescent="0.3">
      <c r="A2491">
        <v>2490</v>
      </c>
      <c r="B2491" t="s">
        <v>4448</v>
      </c>
      <c r="C2491">
        <v>5410851</v>
      </c>
      <c r="D2491" t="s">
        <v>20</v>
      </c>
      <c r="E2491">
        <v>60</v>
      </c>
      <c r="F2491" s="1">
        <v>44838</v>
      </c>
      <c r="G2491" t="s">
        <v>284</v>
      </c>
      <c r="H2491" t="s">
        <v>52</v>
      </c>
      <c r="I2491" t="s">
        <v>4449</v>
      </c>
      <c r="J2491" t="s">
        <v>33</v>
      </c>
      <c r="K2491" t="s">
        <v>45</v>
      </c>
      <c r="L2491">
        <v>1</v>
      </c>
      <c r="M2491" t="s">
        <v>26</v>
      </c>
      <c r="N2491">
        <v>968</v>
      </c>
      <c r="O2491" t="s">
        <v>3673</v>
      </c>
      <c r="P2491" t="s">
        <v>145</v>
      </c>
      <c r="Q2491">
        <v>363642</v>
      </c>
      <c r="R2491" t="s">
        <v>29</v>
      </c>
      <c r="S2491" t="b">
        <v>0</v>
      </c>
      <c r="T2491" t="s">
        <v>35705</v>
      </c>
      <c r="U2491" t="s">
        <v>35720</v>
      </c>
    </row>
    <row r="2492" spans="1:21" x14ac:dyDescent="0.3">
      <c r="A2492">
        <v>2491</v>
      </c>
      <c r="B2492" t="s">
        <v>4450</v>
      </c>
      <c r="C2492">
        <v>7510819</v>
      </c>
      <c r="D2492" t="s">
        <v>51</v>
      </c>
      <c r="E2492">
        <v>46</v>
      </c>
      <c r="F2492" s="1">
        <v>44838</v>
      </c>
      <c r="G2492" t="s">
        <v>21</v>
      </c>
      <c r="H2492" t="s">
        <v>52</v>
      </c>
      <c r="I2492" t="s">
        <v>944</v>
      </c>
      <c r="J2492" t="s">
        <v>24</v>
      </c>
      <c r="K2492" t="s">
        <v>66</v>
      </c>
      <c r="L2492">
        <v>1</v>
      </c>
      <c r="M2492" t="s">
        <v>26</v>
      </c>
      <c r="N2492">
        <v>363</v>
      </c>
      <c r="O2492" t="s">
        <v>1845</v>
      </c>
      <c r="P2492" t="s">
        <v>41</v>
      </c>
      <c r="Q2492">
        <v>700091</v>
      </c>
      <c r="R2492" t="s">
        <v>29</v>
      </c>
      <c r="S2492" t="b">
        <v>0</v>
      </c>
      <c r="T2492" t="s">
        <v>35705</v>
      </c>
      <c r="U2492" t="s">
        <v>35719</v>
      </c>
    </row>
    <row r="2493" spans="1:21" x14ac:dyDescent="0.3">
      <c r="A2493">
        <v>2492</v>
      </c>
      <c r="B2493" t="s">
        <v>4451</v>
      </c>
      <c r="C2493">
        <v>5073871</v>
      </c>
      <c r="D2493" t="s">
        <v>51</v>
      </c>
      <c r="E2493">
        <v>52</v>
      </c>
      <c r="F2493" s="1">
        <v>44838</v>
      </c>
      <c r="G2493" t="s">
        <v>21</v>
      </c>
      <c r="H2493" t="s">
        <v>43</v>
      </c>
      <c r="I2493" t="s">
        <v>533</v>
      </c>
      <c r="J2493" t="s">
        <v>24</v>
      </c>
      <c r="K2493" t="s">
        <v>34</v>
      </c>
      <c r="L2493">
        <v>1</v>
      </c>
      <c r="M2493" t="s">
        <v>26</v>
      </c>
      <c r="N2493">
        <v>379</v>
      </c>
      <c r="O2493" t="s">
        <v>135</v>
      </c>
      <c r="P2493" t="s">
        <v>47</v>
      </c>
      <c r="Q2493">
        <v>600116</v>
      </c>
      <c r="R2493" t="s">
        <v>29</v>
      </c>
      <c r="S2493" t="b">
        <v>0</v>
      </c>
      <c r="T2493" t="s">
        <v>35705</v>
      </c>
      <c r="U2493" t="s">
        <v>35720</v>
      </c>
    </row>
    <row r="2494" spans="1:21" x14ac:dyDescent="0.3">
      <c r="A2494">
        <v>2493</v>
      </c>
      <c r="B2494" t="s">
        <v>4452</v>
      </c>
      <c r="C2494">
        <v>9729825</v>
      </c>
      <c r="D2494" t="s">
        <v>51</v>
      </c>
      <c r="E2494">
        <v>35</v>
      </c>
      <c r="F2494" s="1">
        <v>44838</v>
      </c>
      <c r="G2494" t="s">
        <v>21</v>
      </c>
      <c r="H2494" t="s">
        <v>22</v>
      </c>
      <c r="I2494" t="s">
        <v>4453</v>
      </c>
      <c r="J2494" t="s">
        <v>75</v>
      </c>
      <c r="K2494" t="s">
        <v>98</v>
      </c>
      <c r="L2494">
        <v>1</v>
      </c>
      <c r="M2494" t="s">
        <v>26</v>
      </c>
      <c r="N2494">
        <v>354</v>
      </c>
      <c r="O2494" t="s">
        <v>230</v>
      </c>
      <c r="P2494" t="s">
        <v>56</v>
      </c>
      <c r="Q2494">
        <v>421204</v>
      </c>
      <c r="R2494" t="s">
        <v>29</v>
      </c>
      <c r="S2494" t="b">
        <v>0</v>
      </c>
      <c r="T2494" t="s">
        <v>35705</v>
      </c>
      <c r="U2494" t="s">
        <v>35719</v>
      </c>
    </row>
    <row r="2495" spans="1:21" x14ac:dyDescent="0.3">
      <c r="A2495">
        <v>2494</v>
      </c>
      <c r="B2495" t="s">
        <v>4454</v>
      </c>
      <c r="C2495">
        <v>4659755</v>
      </c>
      <c r="D2495" t="s">
        <v>51</v>
      </c>
      <c r="E2495">
        <v>49</v>
      </c>
      <c r="F2495" s="1">
        <v>44838</v>
      </c>
      <c r="G2495" t="s">
        <v>21</v>
      </c>
      <c r="H2495" t="s">
        <v>52</v>
      </c>
      <c r="I2495" t="s">
        <v>4455</v>
      </c>
      <c r="J2495" t="s">
        <v>24</v>
      </c>
      <c r="K2495" t="s">
        <v>25</v>
      </c>
      <c r="L2495">
        <v>1</v>
      </c>
      <c r="M2495" t="s">
        <v>26</v>
      </c>
      <c r="N2495">
        <v>665</v>
      </c>
      <c r="O2495" t="s">
        <v>110</v>
      </c>
      <c r="P2495" t="s">
        <v>111</v>
      </c>
      <c r="Q2495">
        <v>226001</v>
      </c>
      <c r="R2495" t="s">
        <v>29</v>
      </c>
      <c r="S2495" t="b">
        <v>0</v>
      </c>
      <c r="T2495" t="s">
        <v>35705</v>
      </c>
      <c r="U2495" t="s">
        <v>35719</v>
      </c>
    </row>
    <row r="2496" spans="1:21" x14ac:dyDescent="0.3">
      <c r="A2496">
        <v>2495</v>
      </c>
      <c r="B2496" t="s">
        <v>4456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88</v>
      </c>
      <c r="I2496" t="s">
        <v>4457</v>
      </c>
      <c r="J2496" t="s">
        <v>24</v>
      </c>
      <c r="K2496" t="s">
        <v>45</v>
      </c>
      <c r="L2496">
        <v>1</v>
      </c>
      <c r="M2496" t="s">
        <v>26</v>
      </c>
      <c r="N2496">
        <v>517</v>
      </c>
      <c r="O2496" t="s">
        <v>4031</v>
      </c>
      <c r="P2496" t="s">
        <v>47</v>
      </c>
      <c r="Q2496">
        <v>629603</v>
      </c>
      <c r="R2496" t="s">
        <v>29</v>
      </c>
      <c r="S2496" t="b">
        <v>0</v>
      </c>
      <c r="T2496" t="s">
        <v>35705</v>
      </c>
      <c r="U2496" t="s">
        <v>35719</v>
      </c>
    </row>
    <row r="2497" spans="1:21" x14ac:dyDescent="0.3">
      <c r="A2497">
        <v>2496</v>
      </c>
      <c r="B2497" t="s">
        <v>4458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18</v>
      </c>
      <c r="J2497" t="s">
        <v>33</v>
      </c>
      <c r="K2497" t="s">
        <v>66</v>
      </c>
      <c r="L2497">
        <v>1</v>
      </c>
      <c r="M2497" t="s">
        <v>26</v>
      </c>
      <c r="N2497">
        <v>921</v>
      </c>
      <c r="O2497" t="s">
        <v>135</v>
      </c>
      <c r="P2497" t="s">
        <v>47</v>
      </c>
      <c r="Q2497">
        <v>600072</v>
      </c>
      <c r="R2497" t="s">
        <v>29</v>
      </c>
      <c r="S2497" t="b">
        <v>0</v>
      </c>
      <c r="T2497" t="s">
        <v>35705</v>
      </c>
      <c r="U2497" t="s">
        <v>35719</v>
      </c>
    </row>
    <row r="2498" spans="1:21" x14ac:dyDescent="0.3">
      <c r="A2498">
        <v>2497</v>
      </c>
      <c r="B2498" t="s">
        <v>4459</v>
      </c>
      <c r="C2498">
        <v>8738841</v>
      </c>
      <c r="D2498" t="s">
        <v>51</v>
      </c>
      <c r="E2498">
        <v>28</v>
      </c>
      <c r="F2498" s="1">
        <v>44838</v>
      </c>
      <c r="G2498" t="s">
        <v>21</v>
      </c>
      <c r="H2498" t="s">
        <v>43</v>
      </c>
      <c r="I2498" t="s">
        <v>4460</v>
      </c>
      <c r="J2498" t="s">
        <v>33</v>
      </c>
      <c r="K2498" t="s">
        <v>34</v>
      </c>
      <c r="L2498">
        <v>1</v>
      </c>
      <c r="M2498" t="s">
        <v>26</v>
      </c>
      <c r="N2498">
        <v>799</v>
      </c>
      <c r="O2498" t="s">
        <v>230</v>
      </c>
      <c r="P2498" t="s">
        <v>56</v>
      </c>
      <c r="Q2498">
        <v>421201</v>
      </c>
      <c r="R2498" t="s">
        <v>29</v>
      </c>
      <c r="S2498" t="b">
        <v>0</v>
      </c>
      <c r="T2498" t="s">
        <v>35705</v>
      </c>
      <c r="U2498" t="s">
        <v>35719</v>
      </c>
    </row>
    <row r="2499" spans="1:21" x14ac:dyDescent="0.3">
      <c r="A2499">
        <v>2498</v>
      </c>
      <c r="B2499" t="s">
        <v>4461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3</v>
      </c>
      <c r="I2499" t="s">
        <v>4462</v>
      </c>
      <c r="J2499" t="s">
        <v>33</v>
      </c>
      <c r="K2499" t="s">
        <v>66</v>
      </c>
      <c r="L2499">
        <v>1</v>
      </c>
      <c r="M2499" t="s">
        <v>26</v>
      </c>
      <c r="N2499">
        <v>597</v>
      </c>
      <c r="O2499" t="s">
        <v>621</v>
      </c>
      <c r="P2499" t="s">
        <v>28</v>
      </c>
      <c r="Q2499">
        <v>144001</v>
      </c>
      <c r="R2499" t="s">
        <v>29</v>
      </c>
      <c r="S2499" t="b">
        <v>0</v>
      </c>
      <c r="T2499" t="s">
        <v>35705</v>
      </c>
      <c r="U2499" t="s">
        <v>35719</v>
      </c>
    </row>
    <row r="2500" spans="1:21" x14ac:dyDescent="0.3">
      <c r="A2500">
        <v>2499</v>
      </c>
      <c r="B2500" t="s">
        <v>4463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3</v>
      </c>
      <c r="I2500" t="s">
        <v>1509</v>
      </c>
      <c r="J2500" t="s">
        <v>24</v>
      </c>
      <c r="K2500" t="s">
        <v>39</v>
      </c>
      <c r="L2500">
        <v>1</v>
      </c>
      <c r="M2500" t="s">
        <v>26</v>
      </c>
      <c r="N2500">
        <v>431</v>
      </c>
      <c r="O2500" t="s">
        <v>169</v>
      </c>
      <c r="P2500" t="s">
        <v>56</v>
      </c>
      <c r="Q2500">
        <v>411044</v>
      </c>
      <c r="R2500" t="s">
        <v>29</v>
      </c>
      <c r="S2500" t="b">
        <v>0</v>
      </c>
      <c r="T2500" t="s">
        <v>35705</v>
      </c>
      <c r="U2500" t="s">
        <v>35719</v>
      </c>
    </row>
    <row r="2501" spans="1:21" x14ac:dyDescent="0.3">
      <c r="A2501">
        <v>2500</v>
      </c>
      <c r="B2501" t="s">
        <v>4464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57</v>
      </c>
      <c r="I2501" t="s">
        <v>1029</v>
      </c>
      <c r="J2501" t="s">
        <v>465</v>
      </c>
      <c r="K2501" t="s">
        <v>34</v>
      </c>
      <c r="L2501">
        <v>1</v>
      </c>
      <c r="M2501" t="s">
        <v>26</v>
      </c>
      <c r="N2501">
        <v>545</v>
      </c>
      <c r="O2501" t="s">
        <v>59</v>
      </c>
      <c r="P2501" t="s">
        <v>60</v>
      </c>
      <c r="Q2501">
        <v>560034</v>
      </c>
      <c r="R2501" t="s">
        <v>29</v>
      </c>
      <c r="S2501" t="b">
        <v>0</v>
      </c>
      <c r="T2501" t="s">
        <v>35705</v>
      </c>
      <c r="U2501" t="s">
        <v>35719</v>
      </c>
    </row>
    <row r="2502" spans="1:21" x14ac:dyDescent="0.3">
      <c r="A2502">
        <v>2501</v>
      </c>
      <c r="B2502" t="s">
        <v>4465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2</v>
      </c>
      <c r="I2502" t="s">
        <v>4466</v>
      </c>
      <c r="J2502" t="s">
        <v>75</v>
      </c>
      <c r="K2502" t="s">
        <v>34</v>
      </c>
      <c r="L2502">
        <v>1</v>
      </c>
      <c r="M2502" t="s">
        <v>26</v>
      </c>
      <c r="N2502">
        <v>625</v>
      </c>
      <c r="O2502" t="s">
        <v>59</v>
      </c>
      <c r="P2502" t="s">
        <v>60</v>
      </c>
      <c r="Q2502">
        <v>560066</v>
      </c>
      <c r="R2502" t="s">
        <v>29</v>
      </c>
      <c r="S2502" t="b">
        <v>0</v>
      </c>
      <c r="T2502" t="s">
        <v>35705</v>
      </c>
      <c r="U2502" t="s">
        <v>35719</v>
      </c>
    </row>
    <row r="2503" spans="1:21" x14ac:dyDescent="0.3">
      <c r="A2503">
        <v>2502</v>
      </c>
      <c r="B2503" t="s">
        <v>4465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467</v>
      </c>
      <c r="J2503" t="s">
        <v>465</v>
      </c>
      <c r="K2503" t="s">
        <v>25</v>
      </c>
      <c r="L2503">
        <v>1</v>
      </c>
      <c r="M2503" t="s">
        <v>26</v>
      </c>
      <c r="N2503">
        <v>726</v>
      </c>
      <c r="O2503" t="s">
        <v>40</v>
      </c>
      <c r="P2503" t="s">
        <v>41</v>
      </c>
      <c r="Q2503">
        <v>700031</v>
      </c>
      <c r="R2503" t="s">
        <v>29</v>
      </c>
      <c r="S2503" t="b">
        <v>0</v>
      </c>
      <c r="T2503" t="s">
        <v>35705</v>
      </c>
      <c r="U2503" t="s">
        <v>35719</v>
      </c>
    </row>
    <row r="2504" spans="1:21" x14ac:dyDescent="0.3">
      <c r="A2504">
        <v>2503</v>
      </c>
      <c r="B2504" t="s">
        <v>4468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3</v>
      </c>
      <c r="I2504" t="s">
        <v>4469</v>
      </c>
      <c r="J2504" t="s">
        <v>24</v>
      </c>
      <c r="K2504" t="s">
        <v>45</v>
      </c>
      <c r="L2504">
        <v>1</v>
      </c>
      <c r="M2504" t="s">
        <v>26</v>
      </c>
      <c r="N2504">
        <v>499</v>
      </c>
      <c r="O2504" t="s">
        <v>4470</v>
      </c>
      <c r="P2504" t="s">
        <v>100</v>
      </c>
      <c r="Q2504">
        <v>327027</v>
      </c>
      <c r="R2504" t="s">
        <v>29</v>
      </c>
      <c r="S2504" t="b">
        <v>0</v>
      </c>
      <c r="T2504" t="s">
        <v>35705</v>
      </c>
      <c r="U2504" t="s">
        <v>35719</v>
      </c>
    </row>
    <row r="2505" spans="1:21" x14ac:dyDescent="0.3">
      <c r="A2505">
        <v>2504</v>
      </c>
      <c r="B2505" t="s">
        <v>4471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472</v>
      </c>
      <c r="J2505" t="s">
        <v>24</v>
      </c>
      <c r="K2505" t="s">
        <v>45</v>
      </c>
      <c r="L2505">
        <v>1</v>
      </c>
      <c r="M2505" t="s">
        <v>26</v>
      </c>
      <c r="N2505">
        <v>761</v>
      </c>
      <c r="O2505" t="s">
        <v>135</v>
      </c>
      <c r="P2505" t="s">
        <v>47</v>
      </c>
      <c r="Q2505">
        <v>600088</v>
      </c>
      <c r="R2505" t="s">
        <v>29</v>
      </c>
      <c r="S2505" t="b">
        <v>0</v>
      </c>
      <c r="T2505" t="s">
        <v>35705</v>
      </c>
      <c r="U2505" t="s">
        <v>35720</v>
      </c>
    </row>
    <row r="2506" spans="1:21" x14ac:dyDescent="0.3">
      <c r="A2506">
        <v>2505</v>
      </c>
      <c r="B2506" t="s">
        <v>4473</v>
      </c>
      <c r="C2506">
        <v>8037221</v>
      </c>
      <c r="D2506" t="s">
        <v>51</v>
      </c>
      <c r="E2506">
        <v>35</v>
      </c>
      <c r="F2506" s="1">
        <v>44838</v>
      </c>
      <c r="G2506" t="s">
        <v>21</v>
      </c>
      <c r="H2506" t="s">
        <v>52</v>
      </c>
      <c r="I2506" t="s">
        <v>3495</v>
      </c>
      <c r="J2506" t="s">
        <v>54</v>
      </c>
      <c r="K2506" t="s">
        <v>45</v>
      </c>
      <c r="L2506">
        <v>1</v>
      </c>
      <c r="M2506" t="s">
        <v>26</v>
      </c>
      <c r="N2506">
        <v>735</v>
      </c>
      <c r="O2506" t="s">
        <v>59</v>
      </c>
      <c r="P2506" t="s">
        <v>60</v>
      </c>
      <c r="Q2506">
        <v>560102</v>
      </c>
      <c r="R2506" t="s">
        <v>29</v>
      </c>
      <c r="S2506" t="b">
        <v>0</v>
      </c>
      <c r="T2506" t="s">
        <v>35705</v>
      </c>
      <c r="U2506" t="s">
        <v>35719</v>
      </c>
    </row>
    <row r="2507" spans="1:21" x14ac:dyDescent="0.3">
      <c r="A2507">
        <v>2506</v>
      </c>
      <c r="B2507" t="s">
        <v>4474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3</v>
      </c>
      <c r="I2507" t="s">
        <v>4475</v>
      </c>
      <c r="J2507" t="s">
        <v>33</v>
      </c>
      <c r="K2507" t="s">
        <v>109</v>
      </c>
      <c r="L2507">
        <v>1</v>
      </c>
      <c r="M2507" t="s">
        <v>26</v>
      </c>
      <c r="N2507">
        <v>967</v>
      </c>
      <c r="O2507" t="s">
        <v>59</v>
      </c>
      <c r="P2507" t="s">
        <v>60</v>
      </c>
      <c r="Q2507">
        <v>560078</v>
      </c>
      <c r="R2507" t="s">
        <v>29</v>
      </c>
      <c r="S2507" t="b">
        <v>0</v>
      </c>
      <c r="T2507" t="s">
        <v>35705</v>
      </c>
      <c r="U2507" t="s">
        <v>35719</v>
      </c>
    </row>
    <row r="2508" spans="1:21" x14ac:dyDescent="0.3">
      <c r="A2508">
        <v>2507</v>
      </c>
      <c r="B2508" t="s">
        <v>4476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2</v>
      </c>
      <c r="I2508" t="s">
        <v>1976</v>
      </c>
      <c r="J2508" t="s">
        <v>75</v>
      </c>
      <c r="K2508" t="s">
        <v>66</v>
      </c>
      <c r="L2508">
        <v>1</v>
      </c>
      <c r="M2508" t="s">
        <v>26</v>
      </c>
      <c r="N2508">
        <v>493</v>
      </c>
      <c r="O2508" t="s">
        <v>347</v>
      </c>
      <c r="P2508" t="s">
        <v>100</v>
      </c>
      <c r="Q2508">
        <v>302017</v>
      </c>
      <c r="R2508" t="s">
        <v>29</v>
      </c>
      <c r="S2508" t="b">
        <v>0</v>
      </c>
      <c r="T2508" t="s">
        <v>35705</v>
      </c>
      <c r="U2508" t="s">
        <v>35719</v>
      </c>
    </row>
    <row r="2509" spans="1:21" x14ac:dyDescent="0.3">
      <c r="A2509">
        <v>2508</v>
      </c>
      <c r="B2509" t="s">
        <v>4477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478</v>
      </c>
      <c r="J2509" t="s">
        <v>75</v>
      </c>
      <c r="K2509" t="s">
        <v>34</v>
      </c>
      <c r="L2509">
        <v>1</v>
      </c>
      <c r="M2509" t="s">
        <v>26</v>
      </c>
      <c r="N2509">
        <v>545</v>
      </c>
      <c r="O2509" t="s">
        <v>226</v>
      </c>
      <c r="P2509" t="s">
        <v>60</v>
      </c>
      <c r="Q2509">
        <v>560070</v>
      </c>
      <c r="R2509" t="s">
        <v>29</v>
      </c>
      <c r="S2509" t="b">
        <v>0</v>
      </c>
      <c r="T2509" t="s">
        <v>35705</v>
      </c>
      <c r="U2509" t="s">
        <v>35719</v>
      </c>
    </row>
    <row r="2510" spans="1:21" x14ac:dyDescent="0.3">
      <c r="A2510">
        <v>2509</v>
      </c>
      <c r="B2510" t="s">
        <v>4479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07</v>
      </c>
      <c r="J2510" t="s">
        <v>209</v>
      </c>
      <c r="K2510" t="s">
        <v>210</v>
      </c>
      <c r="L2510">
        <v>1</v>
      </c>
      <c r="M2510" t="s">
        <v>26</v>
      </c>
      <c r="N2510">
        <v>449</v>
      </c>
      <c r="O2510" t="s">
        <v>4480</v>
      </c>
      <c r="P2510" t="s">
        <v>95</v>
      </c>
      <c r="Q2510">
        <v>768217</v>
      </c>
      <c r="R2510" t="s">
        <v>29</v>
      </c>
      <c r="S2510" t="b">
        <v>0</v>
      </c>
      <c r="T2510" t="s">
        <v>35705</v>
      </c>
      <c r="U2510" t="s">
        <v>35719</v>
      </c>
    </row>
    <row r="2511" spans="1:21" x14ac:dyDescent="0.3">
      <c r="A2511">
        <v>2510</v>
      </c>
      <c r="B2511" t="s">
        <v>4481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3</v>
      </c>
      <c r="I2511" t="s">
        <v>4482</v>
      </c>
      <c r="J2511" t="s">
        <v>33</v>
      </c>
      <c r="K2511" t="s">
        <v>66</v>
      </c>
      <c r="L2511">
        <v>1</v>
      </c>
      <c r="M2511" t="s">
        <v>26</v>
      </c>
      <c r="N2511">
        <v>1122</v>
      </c>
      <c r="O2511" t="s">
        <v>135</v>
      </c>
      <c r="P2511" t="s">
        <v>47</v>
      </c>
      <c r="Q2511">
        <v>600119</v>
      </c>
      <c r="R2511" t="s">
        <v>29</v>
      </c>
      <c r="S2511" t="b">
        <v>0</v>
      </c>
      <c r="T2511" t="s">
        <v>35705</v>
      </c>
      <c r="U2511" t="s">
        <v>35719</v>
      </c>
    </row>
    <row r="2512" spans="1:21" x14ac:dyDescent="0.3">
      <c r="A2512">
        <v>2511</v>
      </c>
      <c r="B2512" t="s">
        <v>4483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484</v>
      </c>
      <c r="J2512" t="s">
        <v>75</v>
      </c>
      <c r="K2512" t="s">
        <v>66</v>
      </c>
      <c r="L2512">
        <v>1</v>
      </c>
      <c r="M2512" t="s">
        <v>26</v>
      </c>
      <c r="N2512">
        <v>836</v>
      </c>
      <c r="O2512" t="s">
        <v>4485</v>
      </c>
      <c r="P2512" t="s">
        <v>568</v>
      </c>
      <c r="Q2512">
        <v>403114</v>
      </c>
      <c r="R2512" t="s">
        <v>29</v>
      </c>
      <c r="S2512" t="b">
        <v>0</v>
      </c>
      <c r="T2512" t="s">
        <v>35705</v>
      </c>
      <c r="U2512" t="s">
        <v>35720</v>
      </c>
    </row>
    <row r="2513" spans="1:21" x14ac:dyDescent="0.3">
      <c r="A2513">
        <v>2512</v>
      </c>
      <c r="B2513" t="s">
        <v>4486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57</v>
      </c>
      <c r="I2513" t="s">
        <v>4487</v>
      </c>
      <c r="J2513" t="s">
        <v>465</v>
      </c>
      <c r="K2513" t="s">
        <v>25</v>
      </c>
      <c r="L2513">
        <v>1</v>
      </c>
      <c r="M2513" t="s">
        <v>26</v>
      </c>
      <c r="N2513">
        <v>1018</v>
      </c>
      <c r="O2513" t="s">
        <v>554</v>
      </c>
      <c r="P2513" t="s">
        <v>126</v>
      </c>
      <c r="Q2513">
        <v>474004</v>
      </c>
      <c r="R2513" t="s">
        <v>29</v>
      </c>
      <c r="S2513" t="b">
        <v>0</v>
      </c>
      <c r="T2513" t="s">
        <v>35705</v>
      </c>
      <c r="U2513" t="s">
        <v>35719</v>
      </c>
    </row>
    <row r="2514" spans="1:21" x14ac:dyDescent="0.3">
      <c r="A2514">
        <v>2513</v>
      </c>
      <c r="B2514" t="s">
        <v>4488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1</v>
      </c>
      <c r="I2514" t="s">
        <v>367</v>
      </c>
      <c r="J2514" t="s">
        <v>75</v>
      </c>
      <c r="K2514" t="s">
        <v>98</v>
      </c>
      <c r="L2514">
        <v>1</v>
      </c>
      <c r="M2514" t="s">
        <v>26</v>
      </c>
      <c r="N2514">
        <v>329</v>
      </c>
      <c r="O2514" t="s">
        <v>890</v>
      </c>
      <c r="P2514" t="s">
        <v>47</v>
      </c>
      <c r="Q2514">
        <v>638009</v>
      </c>
      <c r="R2514" t="s">
        <v>29</v>
      </c>
      <c r="S2514" t="b">
        <v>0</v>
      </c>
      <c r="T2514" t="s">
        <v>35705</v>
      </c>
      <c r="U2514" t="s">
        <v>35719</v>
      </c>
    </row>
    <row r="2515" spans="1:21" x14ac:dyDescent="0.3">
      <c r="A2515">
        <v>2514</v>
      </c>
      <c r="B2515" t="s">
        <v>4489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1</v>
      </c>
      <c r="I2515" t="s">
        <v>1353</v>
      </c>
      <c r="J2515" t="s">
        <v>33</v>
      </c>
      <c r="K2515" t="s">
        <v>25</v>
      </c>
      <c r="L2515">
        <v>1</v>
      </c>
      <c r="M2515" t="s">
        <v>26</v>
      </c>
      <c r="N2515">
        <v>599</v>
      </c>
      <c r="O2515" t="s">
        <v>1286</v>
      </c>
      <c r="P2515" t="s">
        <v>36</v>
      </c>
      <c r="Q2515">
        <v>121003</v>
      </c>
      <c r="R2515" t="s">
        <v>29</v>
      </c>
      <c r="S2515" t="b">
        <v>0</v>
      </c>
      <c r="T2515" t="s">
        <v>35705</v>
      </c>
      <c r="U2515" t="s">
        <v>35719</v>
      </c>
    </row>
    <row r="2516" spans="1:21" x14ac:dyDescent="0.3">
      <c r="A2516">
        <v>2515</v>
      </c>
      <c r="B2516" t="s">
        <v>4490</v>
      </c>
      <c r="C2516">
        <v>3037053</v>
      </c>
      <c r="D2516" t="s">
        <v>20</v>
      </c>
      <c r="E2516">
        <v>41</v>
      </c>
      <c r="F2516" s="1">
        <v>44838</v>
      </c>
      <c r="G2516" t="s">
        <v>284</v>
      </c>
      <c r="H2516" t="s">
        <v>22</v>
      </c>
      <c r="I2516" t="s">
        <v>4491</v>
      </c>
      <c r="J2516" t="s">
        <v>33</v>
      </c>
      <c r="K2516" t="s">
        <v>109</v>
      </c>
      <c r="L2516">
        <v>1</v>
      </c>
      <c r="M2516" t="s">
        <v>26</v>
      </c>
      <c r="N2516">
        <v>969</v>
      </c>
      <c r="O2516" t="s">
        <v>35</v>
      </c>
      <c r="P2516" t="s">
        <v>36</v>
      </c>
      <c r="Q2516">
        <v>122001</v>
      </c>
      <c r="R2516" t="s">
        <v>29</v>
      </c>
      <c r="S2516" t="b">
        <v>0</v>
      </c>
      <c r="T2516" t="s">
        <v>35705</v>
      </c>
      <c r="U2516" t="s">
        <v>35719</v>
      </c>
    </row>
    <row r="2517" spans="1:21" x14ac:dyDescent="0.3">
      <c r="A2517">
        <v>2516</v>
      </c>
      <c r="B2517" t="s">
        <v>4492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192</v>
      </c>
      <c r="J2517" t="s">
        <v>33</v>
      </c>
      <c r="K2517" t="s">
        <v>109</v>
      </c>
      <c r="L2517">
        <v>1</v>
      </c>
      <c r="M2517" t="s">
        <v>26</v>
      </c>
      <c r="N2517">
        <v>1174</v>
      </c>
      <c r="O2517" t="s">
        <v>59</v>
      </c>
      <c r="P2517" t="s">
        <v>60</v>
      </c>
      <c r="Q2517">
        <v>560073</v>
      </c>
      <c r="R2517" t="s">
        <v>29</v>
      </c>
      <c r="S2517" t="b">
        <v>0</v>
      </c>
      <c r="T2517" t="s">
        <v>35705</v>
      </c>
      <c r="U2517" t="s">
        <v>35720</v>
      </c>
    </row>
    <row r="2518" spans="1:21" x14ac:dyDescent="0.3">
      <c r="A2518">
        <v>2517</v>
      </c>
      <c r="B2518" t="s">
        <v>4493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3</v>
      </c>
      <c r="I2518" t="s">
        <v>4494</v>
      </c>
      <c r="J2518" t="s">
        <v>24</v>
      </c>
      <c r="K2518" t="s">
        <v>45</v>
      </c>
      <c r="L2518">
        <v>1</v>
      </c>
      <c r="M2518" t="s">
        <v>26</v>
      </c>
      <c r="N2518">
        <v>343</v>
      </c>
      <c r="O2518" t="s">
        <v>135</v>
      </c>
      <c r="P2518" t="s">
        <v>47</v>
      </c>
      <c r="Q2518">
        <v>600032</v>
      </c>
      <c r="R2518" t="s">
        <v>29</v>
      </c>
      <c r="S2518" t="b">
        <v>0</v>
      </c>
      <c r="T2518" t="s">
        <v>35705</v>
      </c>
      <c r="U2518" t="s">
        <v>35719</v>
      </c>
    </row>
    <row r="2519" spans="1:21" x14ac:dyDescent="0.3">
      <c r="A2519">
        <v>2518</v>
      </c>
      <c r="B2519" t="s">
        <v>4495</v>
      </c>
      <c r="C2519">
        <v>6685020</v>
      </c>
      <c r="D2519" t="s">
        <v>51</v>
      </c>
      <c r="E2519">
        <v>29</v>
      </c>
      <c r="F2519" s="1">
        <v>44838</v>
      </c>
      <c r="G2519" t="s">
        <v>21</v>
      </c>
      <c r="H2519" t="s">
        <v>52</v>
      </c>
      <c r="I2519" t="s">
        <v>842</v>
      </c>
      <c r="J2519" t="s">
        <v>33</v>
      </c>
      <c r="K2519" t="s">
        <v>34</v>
      </c>
      <c r="L2519">
        <v>1</v>
      </c>
      <c r="M2519" t="s">
        <v>26</v>
      </c>
      <c r="N2519">
        <v>763</v>
      </c>
      <c r="O2519" t="s">
        <v>4496</v>
      </c>
      <c r="P2519" t="s">
        <v>47</v>
      </c>
      <c r="Q2519">
        <v>641654</v>
      </c>
      <c r="R2519" t="s">
        <v>29</v>
      </c>
      <c r="S2519" t="b">
        <v>0</v>
      </c>
      <c r="T2519" t="s">
        <v>35705</v>
      </c>
      <c r="U2519" t="s">
        <v>35719</v>
      </c>
    </row>
    <row r="2520" spans="1:21" x14ac:dyDescent="0.3">
      <c r="A2520">
        <v>2519</v>
      </c>
      <c r="B2520" t="s">
        <v>4497</v>
      </c>
      <c r="C2520">
        <v>8760277</v>
      </c>
      <c r="D2520" t="s">
        <v>20</v>
      </c>
      <c r="E2520">
        <v>43</v>
      </c>
      <c r="F2520" s="1">
        <v>44838</v>
      </c>
      <c r="G2520" t="s">
        <v>284</v>
      </c>
      <c r="H2520" t="s">
        <v>88</v>
      </c>
      <c r="I2520" t="s">
        <v>1069</v>
      </c>
      <c r="J2520" t="s">
        <v>24</v>
      </c>
      <c r="K2520" t="s">
        <v>34</v>
      </c>
      <c r="L2520">
        <v>1</v>
      </c>
      <c r="M2520" t="s">
        <v>26</v>
      </c>
      <c r="N2520">
        <v>292</v>
      </c>
      <c r="O2520" t="s">
        <v>413</v>
      </c>
      <c r="P2520" t="s">
        <v>141</v>
      </c>
      <c r="Q2520">
        <v>744101</v>
      </c>
      <c r="R2520" t="s">
        <v>29</v>
      </c>
      <c r="S2520" t="b">
        <v>0</v>
      </c>
      <c r="T2520" t="s">
        <v>35705</v>
      </c>
      <c r="U2520" t="s">
        <v>35719</v>
      </c>
    </row>
    <row r="2521" spans="1:21" x14ac:dyDescent="0.3">
      <c r="A2521">
        <v>2520</v>
      </c>
      <c r="B2521" t="s">
        <v>4498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3</v>
      </c>
      <c r="I2521" t="s">
        <v>4499</v>
      </c>
      <c r="J2521" t="s">
        <v>33</v>
      </c>
      <c r="K2521" t="s">
        <v>34</v>
      </c>
      <c r="L2521">
        <v>1</v>
      </c>
      <c r="M2521" t="s">
        <v>26</v>
      </c>
      <c r="N2521">
        <v>1088</v>
      </c>
      <c r="O2521" t="s">
        <v>91</v>
      </c>
      <c r="P2521" t="s">
        <v>91</v>
      </c>
      <c r="Q2521">
        <v>110095</v>
      </c>
      <c r="R2521" t="s">
        <v>29</v>
      </c>
      <c r="S2521" t="b">
        <v>0</v>
      </c>
      <c r="T2521" t="s">
        <v>35705</v>
      </c>
      <c r="U2521" t="s">
        <v>35720</v>
      </c>
    </row>
    <row r="2522" spans="1:21" x14ac:dyDescent="0.3">
      <c r="A2522">
        <v>2521</v>
      </c>
      <c r="B2522" t="s">
        <v>4500</v>
      </c>
      <c r="C2522">
        <v>5123186</v>
      </c>
      <c r="D2522" t="s">
        <v>51</v>
      </c>
      <c r="E2522">
        <v>32</v>
      </c>
      <c r="F2522" s="1">
        <v>44838</v>
      </c>
      <c r="G2522" t="s">
        <v>21</v>
      </c>
      <c r="H2522" t="s">
        <v>22</v>
      </c>
      <c r="I2522" t="s">
        <v>4501</v>
      </c>
      <c r="J2522" t="s">
        <v>33</v>
      </c>
      <c r="K2522" t="s">
        <v>39</v>
      </c>
      <c r="L2522">
        <v>1</v>
      </c>
      <c r="M2522" t="s">
        <v>26</v>
      </c>
      <c r="N2522">
        <v>974</v>
      </c>
      <c r="O2522" t="s">
        <v>4502</v>
      </c>
      <c r="P2522" t="s">
        <v>111</v>
      </c>
      <c r="Q2522">
        <v>246763</v>
      </c>
      <c r="R2522" t="s">
        <v>29</v>
      </c>
      <c r="S2522" t="b">
        <v>0</v>
      </c>
      <c r="T2522" t="s">
        <v>35705</v>
      </c>
      <c r="U2522" t="s">
        <v>35719</v>
      </c>
    </row>
    <row r="2523" spans="1:21" x14ac:dyDescent="0.3">
      <c r="A2523">
        <v>2522</v>
      </c>
      <c r="B2523" t="s">
        <v>4503</v>
      </c>
      <c r="C2523">
        <v>2563639</v>
      </c>
      <c r="D2523" t="s">
        <v>51</v>
      </c>
      <c r="E2523">
        <v>31</v>
      </c>
      <c r="F2523" s="1">
        <v>44838</v>
      </c>
      <c r="G2523" t="s">
        <v>284</v>
      </c>
      <c r="H2523" t="s">
        <v>52</v>
      </c>
      <c r="I2523" t="s">
        <v>3495</v>
      </c>
      <c r="J2523" t="s">
        <v>54</v>
      </c>
      <c r="K2523" t="s">
        <v>45</v>
      </c>
      <c r="L2523">
        <v>1</v>
      </c>
      <c r="M2523" t="s">
        <v>26</v>
      </c>
      <c r="N2523">
        <v>735</v>
      </c>
      <c r="O2523" t="s">
        <v>604</v>
      </c>
      <c r="P2523" t="s">
        <v>73</v>
      </c>
      <c r="Q2523">
        <v>680011</v>
      </c>
      <c r="R2523" t="s">
        <v>29</v>
      </c>
      <c r="S2523" t="b">
        <v>0</v>
      </c>
      <c r="T2523" t="s">
        <v>35705</v>
      </c>
      <c r="U2523" t="s">
        <v>35719</v>
      </c>
    </row>
    <row r="2524" spans="1:21" x14ac:dyDescent="0.3">
      <c r="A2524">
        <v>2523</v>
      </c>
      <c r="B2524" t="s">
        <v>4504</v>
      </c>
      <c r="C2524">
        <v>3150460</v>
      </c>
      <c r="D2524" t="s">
        <v>51</v>
      </c>
      <c r="E2524">
        <v>42</v>
      </c>
      <c r="F2524" s="1">
        <v>44838</v>
      </c>
      <c r="G2524" t="s">
        <v>284</v>
      </c>
      <c r="H2524" t="s">
        <v>31</v>
      </c>
      <c r="I2524" t="s">
        <v>335</v>
      </c>
      <c r="J2524" t="s">
        <v>54</v>
      </c>
      <c r="K2524" t="s">
        <v>66</v>
      </c>
      <c r="L2524">
        <v>1</v>
      </c>
      <c r="M2524" t="s">
        <v>26</v>
      </c>
      <c r="N2524">
        <v>791</v>
      </c>
      <c r="O2524" t="s">
        <v>256</v>
      </c>
      <c r="P2524" t="s">
        <v>56</v>
      </c>
      <c r="Q2524">
        <v>400701</v>
      </c>
      <c r="R2524" t="s">
        <v>29</v>
      </c>
      <c r="S2524" t="b">
        <v>0</v>
      </c>
      <c r="T2524" t="s">
        <v>35705</v>
      </c>
      <c r="U2524" t="s">
        <v>35719</v>
      </c>
    </row>
    <row r="2525" spans="1:21" x14ac:dyDescent="0.3">
      <c r="A2525">
        <v>2524</v>
      </c>
      <c r="B2525" t="s">
        <v>4505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3</v>
      </c>
      <c r="I2525" t="s">
        <v>4506</v>
      </c>
      <c r="J2525" t="s">
        <v>33</v>
      </c>
      <c r="K2525" t="s">
        <v>39</v>
      </c>
      <c r="L2525">
        <v>1</v>
      </c>
      <c r="M2525" t="s">
        <v>26</v>
      </c>
      <c r="N2525">
        <v>648</v>
      </c>
      <c r="O2525" t="s">
        <v>333</v>
      </c>
      <c r="P2525" t="s">
        <v>111</v>
      </c>
      <c r="Q2525">
        <v>201306</v>
      </c>
      <c r="R2525" t="s">
        <v>29</v>
      </c>
      <c r="S2525" t="b">
        <v>0</v>
      </c>
      <c r="T2525" t="s">
        <v>35705</v>
      </c>
      <c r="U2525" t="s">
        <v>35719</v>
      </c>
    </row>
    <row r="2526" spans="1:21" x14ac:dyDescent="0.3">
      <c r="A2526">
        <v>2525</v>
      </c>
      <c r="B2526" t="s">
        <v>4507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3</v>
      </c>
      <c r="I2526" t="s">
        <v>796</v>
      </c>
      <c r="J2526" t="s">
        <v>24</v>
      </c>
      <c r="K2526" t="s">
        <v>34</v>
      </c>
      <c r="L2526">
        <v>1</v>
      </c>
      <c r="M2526" t="s">
        <v>26</v>
      </c>
      <c r="N2526">
        <v>399</v>
      </c>
      <c r="O2526" t="s">
        <v>144</v>
      </c>
      <c r="P2526" t="s">
        <v>145</v>
      </c>
      <c r="Q2526">
        <v>380008</v>
      </c>
      <c r="R2526" t="s">
        <v>29</v>
      </c>
      <c r="S2526" t="b">
        <v>0</v>
      </c>
      <c r="T2526" t="s">
        <v>35705</v>
      </c>
      <c r="U2526" t="s">
        <v>35721</v>
      </c>
    </row>
    <row r="2527" spans="1:21" x14ac:dyDescent="0.3">
      <c r="A2527">
        <v>2526</v>
      </c>
      <c r="B2527" t="s">
        <v>4507</v>
      </c>
      <c r="C2527">
        <v>9953527</v>
      </c>
      <c r="D2527" t="s">
        <v>20</v>
      </c>
      <c r="E2527">
        <v>33</v>
      </c>
      <c r="F2527" s="1">
        <v>44838</v>
      </c>
      <c r="G2527" t="s">
        <v>228</v>
      </c>
      <c r="H2527" t="s">
        <v>22</v>
      </c>
      <c r="I2527" t="s">
        <v>2220</v>
      </c>
      <c r="J2527" t="s">
        <v>24</v>
      </c>
      <c r="K2527" t="s">
        <v>66</v>
      </c>
      <c r="L2527">
        <v>1</v>
      </c>
      <c r="M2527" t="s">
        <v>26</v>
      </c>
      <c r="N2527">
        <v>333</v>
      </c>
      <c r="O2527" t="s">
        <v>135</v>
      </c>
      <c r="P2527" t="s">
        <v>47</v>
      </c>
      <c r="Q2527">
        <v>600051</v>
      </c>
      <c r="R2527" t="s">
        <v>29</v>
      </c>
      <c r="S2527" t="b">
        <v>0</v>
      </c>
      <c r="T2527" t="s">
        <v>35705</v>
      </c>
      <c r="U2527" t="s">
        <v>35719</v>
      </c>
    </row>
    <row r="2528" spans="1:21" x14ac:dyDescent="0.3">
      <c r="A2528">
        <v>2527</v>
      </c>
      <c r="B2528" t="s">
        <v>4508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2</v>
      </c>
      <c r="I2528" t="s">
        <v>4509</v>
      </c>
      <c r="J2528" t="s">
        <v>24</v>
      </c>
      <c r="K2528" t="s">
        <v>34</v>
      </c>
      <c r="L2528">
        <v>1</v>
      </c>
      <c r="M2528" t="s">
        <v>26</v>
      </c>
      <c r="N2528">
        <v>435</v>
      </c>
      <c r="O2528" t="s">
        <v>429</v>
      </c>
      <c r="P2528" t="s">
        <v>73</v>
      </c>
      <c r="Q2528">
        <v>691503</v>
      </c>
      <c r="R2528" t="s">
        <v>29</v>
      </c>
      <c r="S2528" t="b">
        <v>0</v>
      </c>
      <c r="T2528" t="s">
        <v>35705</v>
      </c>
      <c r="U2528" t="s">
        <v>35719</v>
      </c>
    </row>
    <row r="2529" spans="1:21" x14ac:dyDescent="0.3">
      <c r="A2529">
        <v>2528</v>
      </c>
      <c r="B2529" t="s">
        <v>4510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2</v>
      </c>
      <c r="I2529" t="s">
        <v>907</v>
      </c>
      <c r="J2529" t="s">
        <v>209</v>
      </c>
      <c r="K2529" t="s">
        <v>210</v>
      </c>
      <c r="L2529">
        <v>1</v>
      </c>
      <c r="M2529" t="s">
        <v>26</v>
      </c>
      <c r="N2529">
        <v>1163</v>
      </c>
      <c r="O2529" t="s">
        <v>125</v>
      </c>
      <c r="P2529" t="s">
        <v>126</v>
      </c>
      <c r="Q2529">
        <v>453555</v>
      </c>
      <c r="R2529" t="s">
        <v>29</v>
      </c>
      <c r="S2529" t="b">
        <v>0</v>
      </c>
      <c r="T2529" t="s">
        <v>35705</v>
      </c>
      <c r="U2529" t="s">
        <v>35719</v>
      </c>
    </row>
    <row r="2530" spans="1:21" x14ac:dyDescent="0.3">
      <c r="A2530">
        <v>2529</v>
      </c>
      <c r="B2530" t="s">
        <v>4511</v>
      </c>
      <c r="C2530">
        <v>5066936</v>
      </c>
      <c r="D2530" t="s">
        <v>51</v>
      </c>
      <c r="E2530">
        <v>20</v>
      </c>
      <c r="F2530" s="1">
        <v>44838</v>
      </c>
      <c r="G2530" t="s">
        <v>21</v>
      </c>
      <c r="H2530" t="s">
        <v>88</v>
      </c>
      <c r="I2530" t="s">
        <v>2042</v>
      </c>
      <c r="J2530" t="s">
        <v>33</v>
      </c>
      <c r="K2530" t="s">
        <v>45</v>
      </c>
      <c r="L2530">
        <v>1</v>
      </c>
      <c r="M2530" t="s">
        <v>26</v>
      </c>
      <c r="N2530">
        <v>597</v>
      </c>
      <c r="O2530" t="s">
        <v>1979</v>
      </c>
      <c r="P2530" t="s">
        <v>702</v>
      </c>
      <c r="Q2530">
        <v>190002</v>
      </c>
      <c r="R2530" t="s">
        <v>29</v>
      </c>
      <c r="S2530" t="b">
        <v>0</v>
      </c>
      <c r="T2530" t="s">
        <v>35705</v>
      </c>
      <c r="U2530" t="s">
        <v>35719</v>
      </c>
    </row>
    <row r="2531" spans="1:21" x14ac:dyDescent="0.3">
      <c r="A2531">
        <v>2530</v>
      </c>
      <c r="B2531" t="s">
        <v>4512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2</v>
      </c>
      <c r="I2531" t="s">
        <v>2426</v>
      </c>
      <c r="J2531" t="s">
        <v>24</v>
      </c>
      <c r="K2531" t="s">
        <v>25</v>
      </c>
      <c r="L2531">
        <v>2</v>
      </c>
      <c r="M2531" t="s">
        <v>26</v>
      </c>
      <c r="N2531">
        <v>1034</v>
      </c>
      <c r="O2531" t="s">
        <v>4513</v>
      </c>
      <c r="P2531" t="s">
        <v>47</v>
      </c>
      <c r="Q2531">
        <v>627111</v>
      </c>
      <c r="R2531" t="s">
        <v>29</v>
      </c>
      <c r="S2531" t="b">
        <v>0</v>
      </c>
      <c r="T2531" t="s">
        <v>35705</v>
      </c>
      <c r="U2531" t="s">
        <v>35719</v>
      </c>
    </row>
    <row r="2532" spans="1:21" x14ac:dyDescent="0.3">
      <c r="A2532">
        <v>2531</v>
      </c>
      <c r="B2532" t="s">
        <v>4514</v>
      </c>
      <c r="C2532">
        <v>1367007</v>
      </c>
      <c r="D2532" t="s">
        <v>20</v>
      </c>
      <c r="E2532">
        <v>19</v>
      </c>
      <c r="F2532" s="1">
        <v>44838</v>
      </c>
      <c r="G2532" t="s">
        <v>284</v>
      </c>
      <c r="H2532" t="s">
        <v>22</v>
      </c>
      <c r="I2532" t="s">
        <v>4515</v>
      </c>
      <c r="J2532" t="s">
        <v>24</v>
      </c>
      <c r="K2532" t="s">
        <v>98</v>
      </c>
      <c r="L2532">
        <v>1</v>
      </c>
      <c r="M2532" t="s">
        <v>26</v>
      </c>
      <c r="N2532">
        <v>422</v>
      </c>
      <c r="O2532" t="s">
        <v>4516</v>
      </c>
      <c r="P2532" t="s">
        <v>73</v>
      </c>
      <c r="Q2532">
        <v>680509</v>
      </c>
      <c r="R2532" t="s">
        <v>29</v>
      </c>
      <c r="S2532" t="b">
        <v>0</v>
      </c>
      <c r="T2532" t="s">
        <v>35705</v>
      </c>
      <c r="U2532" t="s">
        <v>35721</v>
      </c>
    </row>
    <row r="2533" spans="1:21" x14ac:dyDescent="0.3">
      <c r="A2533">
        <v>2532</v>
      </c>
      <c r="B2533" t="s">
        <v>4517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1</v>
      </c>
      <c r="I2533" t="s">
        <v>4518</v>
      </c>
      <c r="J2533" t="s">
        <v>33</v>
      </c>
      <c r="K2533" t="s">
        <v>45</v>
      </c>
      <c r="L2533">
        <v>1</v>
      </c>
      <c r="M2533" t="s">
        <v>26</v>
      </c>
      <c r="N2533">
        <v>999</v>
      </c>
      <c r="O2533" t="s">
        <v>4519</v>
      </c>
      <c r="P2533" t="s">
        <v>56</v>
      </c>
      <c r="Q2533">
        <v>421302</v>
      </c>
      <c r="R2533" t="s">
        <v>29</v>
      </c>
      <c r="S2533" t="b">
        <v>0</v>
      </c>
      <c r="T2533" t="s">
        <v>35705</v>
      </c>
      <c r="U2533" t="s">
        <v>35720</v>
      </c>
    </row>
    <row r="2534" spans="1:21" x14ac:dyDescent="0.3">
      <c r="A2534">
        <v>2533</v>
      </c>
      <c r="B2534" t="s">
        <v>4520</v>
      </c>
      <c r="C2534">
        <v>8759</v>
      </c>
      <c r="D2534" t="s">
        <v>51</v>
      </c>
      <c r="E2534">
        <v>49</v>
      </c>
      <c r="F2534" s="1">
        <v>44838</v>
      </c>
      <c r="G2534" t="s">
        <v>284</v>
      </c>
      <c r="H2534" t="s">
        <v>43</v>
      </c>
      <c r="I2534" t="s">
        <v>2550</v>
      </c>
      <c r="J2534" t="s">
        <v>499</v>
      </c>
      <c r="K2534" t="s">
        <v>109</v>
      </c>
      <c r="L2534">
        <v>1</v>
      </c>
      <c r="M2534" t="s">
        <v>26</v>
      </c>
      <c r="N2534">
        <v>999</v>
      </c>
      <c r="O2534" t="s">
        <v>55</v>
      </c>
      <c r="P2534" t="s">
        <v>56</v>
      </c>
      <c r="Q2534">
        <v>416410</v>
      </c>
      <c r="R2534" t="s">
        <v>29</v>
      </c>
      <c r="S2534" t="b">
        <v>0</v>
      </c>
      <c r="T2534" t="s">
        <v>35705</v>
      </c>
      <c r="U2534" t="s">
        <v>35719</v>
      </c>
    </row>
    <row r="2535" spans="1:21" x14ac:dyDescent="0.3">
      <c r="A2535">
        <v>2534</v>
      </c>
      <c r="B2535" t="s">
        <v>4521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1</v>
      </c>
      <c r="I2535" t="s">
        <v>3901</v>
      </c>
      <c r="J2535" t="s">
        <v>75</v>
      </c>
      <c r="K2535" t="s">
        <v>98</v>
      </c>
      <c r="L2535">
        <v>1</v>
      </c>
      <c r="M2535" t="s">
        <v>26</v>
      </c>
      <c r="N2535">
        <v>836</v>
      </c>
      <c r="O2535" t="s">
        <v>85</v>
      </c>
      <c r="P2535" t="s">
        <v>86</v>
      </c>
      <c r="Q2535">
        <v>500085</v>
      </c>
      <c r="R2535" t="s">
        <v>29</v>
      </c>
      <c r="S2535" t="b">
        <v>0</v>
      </c>
      <c r="T2535" t="s">
        <v>35705</v>
      </c>
      <c r="U2535" t="s">
        <v>35719</v>
      </c>
    </row>
    <row r="2536" spans="1:21" x14ac:dyDescent="0.3">
      <c r="A2536">
        <v>2535</v>
      </c>
      <c r="B2536" t="s">
        <v>4522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2</v>
      </c>
      <c r="I2536" t="s">
        <v>4523</v>
      </c>
      <c r="J2536" t="s">
        <v>24</v>
      </c>
      <c r="K2536" t="s">
        <v>25</v>
      </c>
      <c r="L2536">
        <v>1</v>
      </c>
      <c r="M2536" t="s">
        <v>26</v>
      </c>
      <c r="N2536">
        <v>399</v>
      </c>
      <c r="O2536" t="s">
        <v>103</v>
      </c>
      <c r="P2536" t="s">
        <v>56</v>
      </c>
      <c r="Q2536">
        <v>400053</v>
      </c>
      <c r="R2536" t="s">
        <v>29</v>
      </c>
      <c r="S2536" t="b">
        <v>0</v>
      </c>
      <c r="T2536" t="s">
        <v>35705</v>
      </c>
      <c r="U2536" t="s">
        <v>35719</v>
      </c>
    </row>
    <row r="2537" spans="1:21" x14ac:dyDescent="0.3">
      <c r="A2537">
        <v>2536</v>
      </c>
      <c r="B2537" t="s">
        <v>4524</v>
      </c>
      <c r="C2537">
        <v>2943278</v>
      </c>
      <c r="D2537" t="s">
        <v>51</v>
      </c>
      <c r="E2537">
        <v>45</v>
      </c>
      <c r="F2537" s="1">
        <v>44838</v>
      </c>
      <c r="G2537" t="s">
        <v>21</v>
      </c>
      <c r="H2537" t="s">
        <v>88</v>
      </c>
      <c r="I2537" t="s">
        <v>418</v>
      </c>
      <c r="J2537" t="s">
        <v>54</v>
      </c>
      <c r="K2537" t="s">
        <v>45</v>
      </c>
      <c r="L2537">
        <v>1</v>
      </c>
      <c r="M2537" t="s">
        <v>26</v>
      </c>
      <c r="N2537">
        <v>771</v>
      </c>
      <c r="O2537" t="s">
        <v>2892</v>
      </c>
      <c r="P2537" t="s">
        <v>73</v>
      </c>
      <c r="Q2537">
        <v>686661</v>
      </c>
      <c r="R2537" t="s">
        <v>29</v>
      </c>
      <c r="S2537" t="b">
        <v>0</v>
      </c>
      <c r="T2537" t="s">
        <v>35705</v>
      </c>
      <c r="U2537" t="s">
        <v>35719</v>
      </c>
    </row>
    <row r="2538" spans="1:21" x14ac:dyDescent="0.3">
      <c r="A2538">
        <v>2537</v>
      </c>
      <c r="B2538" t="s">
        <v>4525</v>
      </c>
      <c r="C2538">
        <v>5192518</v>
      </c>
      <c r="D2538" t="s">
        <v>20</v>
      </c>
      <c r="E2538">
        <v>36</v>
      </c>
      <c r="F2538" s="1">
        <v>44838</v>
      </c>
      <c r="G2538" t="s">
        <v>228</v>
      </c>
      <c r="H2538" t="s">
        <v>22</v>
      </c>
      <c r="I2538" t="s">
        <v>878</v>
      </c>
      <c r="J2538" t="s">
        <v>24</v>
      </c>
      <c r="K2538" t="s">
        <v>39</v>
      </c>
      <c r="L2538">
        <v>1</v>
      </c>
      <c r="M2538" t="s">
        <v>26</v>
      </c>
      <c r="N2538">
        <v>399</v>
      </c>
      <c r="O2538" t="s">
        <v>1745</v>
      </c>
      <c r="P2538" t="s">
        <v>238</v>
      </c>
      <c r="Q2538">
        <v>831015</v>
      </c>
      <c r="R2538" t="s">
        <v>29</v>
      </c>
      <c r="S2538" t="b">
        <v>0</v>
      </c>
      <c r="T2538" t="s">
        <v>35705</v>
      </c>
      <c r="U2538" t="s">
        <v>35719</v>
      </c>
    </row>
    <row r="2539" spans="1:21" x14ac:dyDescent="0.3">
      <c r="A2539">
        <v>2538</v>
      </c>
      <c r="B2539" t="s">
        <v>4526</v>
      </c>
      <c r="C2539">
        <v>5353639</v>
      </c>
      <c r="D2539" t="s">
        <v>51</v>
      </c>
      <c r="E2539">
        <v>46</v>
      </c>
      <c r="F2539" s="1">
        <v>44838</v>
      </c>
      <c r="G2539" t="s">
        <v>21</v>
      </c>
      <c r="H2539" t="s">
        <v>57</v>
      </c>
      <c r="I2539" t="s">
        <v>1231</v>
      </c>
      <c r="J2539" t="s">
        <v>33</v>
      </c>
      <c r="K2539" t="s">
        <v>39</v>
      </c>
      <c r="L2539">
        <v>1</v>
      </c>
      <c r="M2539" t="s">
        <v>26</v>
      </c>
      <c r="N2539">
        <v>846</v>
      </c>
      <c r="O2539" t="s">
        <v>831</v>
      </c>
      <c r="P2539" t="s">
        <v>561</v>
      </c>
      <c r="Q2539">
        <v>737101</v>
      </c>
      <c r="R2539" t="s">
        <v>29</v>
      </c>
      <c r="S2539" t="b">
        <v>0</v>
      </c>
      <c r="T2539" t="s">
        <v>35705</v>
      </c>
      <c r="U2539" t="s">
        <v>35719</v>
      </c>
    </row>
    <row r="2540" spans="1:21" x14ac:dyDescent="0.3">
      <c r="A2540">
        <v>2539</v>
      </c>
      <c r="B2540" t="s">
        <v>4527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20</v>
      </c>
      <c r="J2540" t="s">
        <v>33</v>
      </c>
      <c r="K2540" t="s">
        <v>39</v>
      </c>
      <c r="L2540">
        <v>1</v>
      </c>
      <c r="M2540" t="s">
        <v>26</v>
      </c>
      <c r="N2540">
        <v>729</v>
      </c>
      <c r="O2540" t="s">
        <v>230</v>
      </c>
      <c r="P2540" t="s">
        <v>56</v>
      </c>
      <c r="Q2540">
        <v>421201</v>
      </c>
      <c r="R2540" t="s">
        <v>29</v>
      </c>
      <c r="S2540" t="b">
        <v>0</v>
      </c>
      <c r="T2540" t="s">
        <v>35705</v>
      </c>
      <c r="U2540" t="s">
        <v>35719</v>
      </c>
    </row>
    <row r="2541" spans="1:21" x14ac:dyDescent="0.3">
      <c r="A2541">
        <v>2540</v>
      </c>
      <c r="B2541" t="s">
        <v>4528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2</v>
      </c>
      <c r="I2541" t="s">
        <v>4529</v>
      </c>
      <c r="J2541" t="s">
        <v>24</v>
      </c>
      <c r="K2541" t="s">
        <v>39</v>
      </c>
      <c r="L2541">
        <v>1</v>
      </c>
      <c r="M2541" t="s">
        <v>26</v>
      </c>
      <c r="N2541">
        <v>299</v>
      </c>
      <c r="O2541" t="s">
        <v>59</v>
      </c>
      <c r="P2541" t="s">
        <v>60</v>
      </c>
      <c r="Q2541">
        <v>560076</v>
      </c>
      <c r="R2541" t="s">
        <v>29</v>
      </c>
      <c r="S2541" t="b">
        <v>0</v>
      </c>
      <c r="T2541" t="s">
        <v>35705</v>
      </c>
      <c r="U2541" t="s">
        <v>35719</v>
      </c>
    </row>
    <row r="2542" spans="1:21" x14ac:dyDescent="0.3">
      <c r="A2542">
        <v>2541</v>
      </c>
      <c r="B2542" t="s">
        <v>4530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3</v>
      </c>
      <c r="I2542" t="s">
        <v>4449</v>
      </c>
      <c r="J2542" t="s">
        <v>33</v>
      </c>
      <c r="K2542" t="s">
        <v>45</v>
      </c>
      <c r="L2542">
        <v>1</v>
      </c>
      <c r="M2542" t="s">
        <v>26</v>
      </c>
      <c r="N2542">
        <v>899</v>
      </c>
      <c r="O2542" t="s">
        <v>99</v>
      </c>
      <c r="P2542" t="s">
        <v>100</v>
      </c>
      <c r="Q2542">
        <v>307001</v>
      </c>
      <c r="R2542" t="s">
        <v>29</v>
      </c>
      <c r="S2542" t="b">
        <v>0</v>
      </c>
      <c r="T2542" t="s">
        <v>35705</v>
      </c>
      <c r="U2542" t="s">
        <v>35721</v>
      </c>
    </row>
    <row r="2543" spans="1:21" x14ac:dyDescent="0.3">
      <c r="A2543">
        <v>2542</v>
      </c>
      <c r="B2543" t="s">
        <v>4531</v>
      </c>
      <c r="C2543">
        <v>9974058</v>
      </c>
      <c r="D2543" t="s">
        <v>51</v>
      </c>
      <c r="E2543">
        <v>69</v>
      </c>
      <c r="F2543" s="1">
        <v>44838</v>
      </c>
      <c r="G2543" t="s">
        <v>21</v>
      </c>
      <c r="H2543" t="s">
        <v>52</v>
      </c>
      <c r="I2543" t="s">
        <v>4532</v>
      </c>
      <c r="J2543" t="s">
        <v>54</v>
      </c>
      <c r="K2543" t="s">
        <v>66</v>
      </c>
      <c r="L2543">
        <v>1</v>
      </c>
      <c r="M2543" t="s">
        <v>26</v>
      </c>
      <c r="N2543">
        <v>744</v>
      </c>
      <c r="O2543" t="s">
        <v>103</v>
      </c>
      <c r="P2543" t="s">
        <v>56</v>
      </c>
      <c r="Q2543">
        <v>400079</v>
      </c>
      <c r="R2543" t="s">
        <v>29</v>
      </c>
      <c r="S2543" t="b">
        <v>0</v>
      </c>
      <c r="T2543" t="s">
        <v>35705</v>
      </c>
      <c r="U2543" t="s">
        <v>35720</v>
      </c>
    </row>
    <row r="2544" spans="1:21" x14ac:dyDescent="0.3">
      <c r="A2544">
        <v>2543</v>
      </c>
      <c r="B2544" t="s">
        <v>4531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3</v>
      </c>
      <c r="I2544" t="s">
        <v>3881</v>
      </c>
      <c r="J2544" t="s">
        <v>75</v>
      </c>
      <c r="K2544" t="s">
        <v>66</v>
      </c>
      <c r="L2544">
        <v>1</v>
      </c>
      <c r="M2544" t="s">
        <v>26</v>
      </c>
      <c r="N2544">
        <v>726</v>
      </c>
      <c r="O2544" t="s">
        <v>4533</v>
      </c>
      <c r="P2544" t="s">
        <v>60</v>
      </c>
      <c r="Q2544">
        <v>576104</v>
      </c>
      <c r="R2544" t="s">
        <v>29</v>
      </c>
      <c r="S2544" t="b">
        <v>0</v>
      </c>
      <c r="T2544" t="s">
        <v>35705</v>
      </c>
      <c r="U2544" t="s">
        <v>35720</v>
      </c>
    </row>
    <row r="2545" spans="1:21" x14ac:dyDescent="0.3">
      <c r="A2545">
        <v>2544</v>
      </c>
      <c r="B2545" t="s">
        <v>4534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0</v>
      </c>
      <c r="J2545" t="s">
        <v>24</v>
      </c>
      <c r="K2545" t="s">
        <v>221</v>
      </c>
      <c r="L2545">
        <v>1</v>
      </c>
      <c r="M2545" t="s">
        <v>26</v>
      </c>
      <c r="N2545">
        <v>452</v>
      </c>
      <c r="O2545" t="s">
        <v>336</v>
      </c>
      <c r="P2545" t="s">
        <v>86</v>
      </c>
      <c r="Q2545">
        <v>500080</v>
      </c>
      <c r="R2545" t="s">
        <v>29</v>
      </c>
      <c r="S2545" t="b">
        <v>0</v>
      </c>
      <c r="T2545" t="s">
        <v>35705</v>
      </c>
      <c r="U2545" t="s">
        <v>35719</v>
      </c>
    </row>
    <row r="2546" spans="1:21" x14ac:dyDescent="0.3">
      <c r="A2546">
        <v>2545</v>
      </c>
      <c r="B2546" t="s">
        <v>4534</v>
      </c>
      <c r="C2546">
        <v>4349072</v>
      </c>
      <c r="D2546" t="s">
        <v>51</v>
      </c>
      <c r="E2546">
        <v>40</v>
      </c>
      <c r="F2546" s="1">
        <v>44838</v>
      </c>
      <c r="G2546" t="s">
        <v>21</v>
      </c>
      <c r="H2546" t="s">
        <v>88</v>
      </c>
      <c r="I2546" t="s">
        <v>4535</v>
      </c>
      <c r="J2546" t="s">
        <v>33</v>
      </c>
      <c r="K2546" t="s">
        <v>66</v>
      </c>
      <c r="L2546">
        <v>1</v>
      </c>
      <c r="M2546" t="s">
        <v>26</v>
      </c>
      <c r="N2546">
        <v>499</v>
      </c>
      <c r="O2546" t="s">
        <v>59</v>
      </c>
      <c r="P2546" t="s">
        <v>60</v>
      </c>
      <c r="Q2546">
        <v>560084</v>
      </c>
      <c r="R2546" t="s">
        <v>29</v>
      </c>
      <c r="S2546" t="b">
        <v>0</v>
      </c>
      <c r="T2546" t="s">
        <v>35705</v>
      </c>
      <c r="U2546" t="s">
        <v>35719</v>
      </c>
    </row>
    <row r="2547" spans="1:21" x14ac:dyDescent="0.3">
      <c r="A2547">
        <v>2546</v>
      </c>
      <c r="B2547" t="s">
        <v>4536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151</v>
      </c>
      <c r="J2547" t="s">
        <v>24</v>
      </c>
      <c r="K2547" t="s">
        <v>66</v>
      </c>
      <c r="L2547">
        <v>1</v>
      </c>
      <c r="M2547" t="s">
        <v>26</v>
      </c>
      <c r="N2547">
        <v>277</v>
      </c>
      <c r="O2547" t="s">
        <v>4537</v>
      </c>
      <c r="P2547" t="s">
        <v>568</v>
      </c>
      <c r="Q2547">
        <v>403530</v>
      </c>
      <c r="R2547" t="s">
        <v>29</v>
      </c>
      <c r="S2547" t="b">
        <v>0</v>
      </c>
      <c r="T2547" t="s">
        <v>35705</v>
      </c>
      <c r="U2547" t="s">
        <v>35720</v>
      </c>
    </row>
    <row r="2548" spans="1:21" x14ac:dyDescent="0.3">
      <c r="A2548">
        <v>2547</v>
      </c>
      <c r="B2548" t="s">
        <v>4538</v>
      </c>
      <c r="C2548">
        <v>338435</v>
      </c>
      <c r="D2548" t="s">
        <v>51</v>
      </c>
      <c r="E2548">
        <v>43</v>
      </c>
      <c r="F2548" s="1">
        <v>44838</v>
      </c>
      <c r="G2548" t="s">
        <v>21</v>
      </c>
      <c r="H2548" t="s">
        <v>52</v>
      </c>
      <c r="I2548" t="s">
        <v>4539</v>
      </c>
      <c r="J2548" t="s">
        <v>33</v>
      </c>
      <c r="K2548" t="s">
        <v>98</v>
      </c>
      <c r="L2548">
        <v>1</v>
      </c>
      <c r="M2548" t="s">
        <v>26</v>
      </c>
      <c r="N2548">
        <v>614</v>
      </c>
      <c r="O2548" t="s">
        <v>190</v>
      </c>
      <c r="P2548" t="s">
        <v>60</v>
      </c>
      <c r="Q2548">
        <v>576101</v>
      </c>
      <c r="R2548" t="s">
        <v>29</v>
      </c>
      <c r="S2548" t="b">
        <v>0</v>
      </c>
      <c r="T2548" t="s">
        <v>35705</v>
      </c>
      <c r="U2548" t="s">
        <v>35719</v>
      </c>
    </row>
    <row r="2549" spans="1:21" x14ac:dyDescent="0.3">
      <c r="A2549">
        <v>2548</v>
      </c>
      <c r="B2549" t="s">
        <v>4540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3</v>
      </c>
      <c r="I2549" t="s">
        <v>3951</v>
      </c>
      <c r="J2549" t="s">
        <v>33</v>
      </c>
      <c r="K2549" t="s">
        <v>98</v>
      </c>
      <c r="L2549">
        <v>1</v>
      </c>
      <c r="M2549" t="s">
        <v>26</v>
      </c>
      <c r="N2549">
        <v>567</v>
      </c>
      <c r="O2549" t="s">
        <v>810</v>
      </c>
      <c r="P2549" t="s">
        <v>70</v>
      </c>
      <c r="Q2549">
        <v>517520</v>
      </c>
      <c r="R2549" t="s">
        <v>29</v>
      </c>
      <c r="S2549" t="b">
        <v>0</v>
      </c>
      <c r="T2549" t="s">
        <v>35705</v>
      </c>
      <c r="U2549" t="s">
        <v>35719</v>
      </c>
    </row>
    <row r="2550" spans="1:21" x14ac:dyDescent="0.3">
      <c r="A2550">
        <v>2549</v>
      </c>
      <c r="B2550" t="s">
        <v>4541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1</v>
      </c>
      <c r="I2550" t="s">
        <v>199</v>
      </c>
      <c r="J2550" t="s">
        <v>33</v>
      </c>
      <c r="K2550" t="s">
        <v>98</v>
      </c>
      <c r="L2550">
        <v>1</v>
      </c>
      <c r="M2550" t="s">
        <v>26</v>
      </c>
      <c r="N2550">
        <v>788</v>
      </c>
      <c r="O2550" t="s">
        <v>1305</v>
      </c>
      <c r="P2550" t="s">
        <v>60</v>
      </c>
      <c r="Q2550">
        <v>575007</v>
      </c>
      <c r="R2550" t="s">
        <v>29</v>
      </c>
      <c r="S2550" t="b">
        <v>0</v>
      </c>
      <c r="T2550" t="s">
        <v>35705</v>
      </c>
      <c r="U2550" t="s">
        <v>35719</v>
      </c>
    </row>
    <row r="2551" spans="1:21" x14ac:dyDescent="0.3">
      <c r="A2551">
        <v>2550</v>
      </c>
      <c r="B2551" t="s">
        <v>4541</v>
      </c>
      <c r="C2551">
        <v>3019555</v>
      </c>
      <c r="D2551" t="s">
        <v>51</v>
      </c>
      <c r="E2551">
        <v>59</v>
      </c>
      <c r="F2551" s="1">
        <v>44838</v>
      </c>
      <c r="G2551" t="s">
        <v>21</v>
      </c>
      <c r="H2551" t="s">
        <v>22</v>
      </c>
      <c r="I2551" t="s">
        <v>2343</v>
      </c>
      <c r="J2551" t="s">
        <v>33</v>
      </c>
      <c r="K2551" t="s">
        <v>45</v>
      </c>
      <c r="L2551">
        <v>1</v>
      </c>
      <c r="M2551" t="s">
        <v>26</v>
      </c>
      <c r="N2551">
        <v>702</v>
      </c>
      <c r="O2551" t="s">
        <v>135</v>
      </c>
      <c r="P2551" t="s">
        <v>47</v>
      </c>
      <c r="Q2551">
        <v>600100</v>
      </c>
      <c r="R2551" t="s">
        <v>29</v>
      </c>
      <c r="S2551" t="b">
        <v>0</v>
      </c>
      <c r="T2551" t="s">
        <v>35705</v>
      </c>
      <c r="U2551" t="s">
        <v>35720</v>
      </c>
    </row>
    <row r="2552" spans="1:21" x14ac:dyDescent="0.3">
      <c r="A2552">
        <v>2551</v>
      </c>
      <c r="B2552" t="s">
        <v>4542</v>
      </c>
      <c r="C2552">
        <v>8050149</v>
      </c>
      <c r="D2552" t="s">
        <v>20</v>
      </c>
      <c r="E2552">
        <v>48</v>
      </c>
      <c r="F2552" s="1">
        <v>44838</v>
      </c>
      <c r="G2552" t="s">
        <v>284</v>
      </c>
      <c r="H2552" t="s">
        <v>43</v>
      </c>
      <c r="I2552" t="s">
        <v>3161</v>
      </c>
      <c r="J2552" t="s">
        <v>33</v>
      </c>
      <c r="K2552" t="s">
        <v>39</v>
      </c>
      <c r="L2552">
        <v>1</v>
      </c>
      <c r="M2552" t="s">
        <v>26</v>
      </c>
      <c r="N2552">
        <v>799</v>
      </c>
      <c r="O2552" t="s">
        <v>90</v>
      </c>
      <c r="P2552" t="s">
        <v>91</v>
      </c>
      <c r="Q2552">
        <v>110059</v>
      </c>
      <c r="R2552" t="s">
        <v>29</v>
      </c>
      <c r="S2552" t="b">
        <v>0</v>
      </c>
      <c r="T2552" t="s">
        <v>35705</v>
      </c>
      <c r="U2552" t="s">
        <v>35719</v>
      </c>
    </row>
    <row r="2553" spans="1:21" x14ac:dyDescent="0.3">
      <c r="A2553">
        <v>2552</v>
      </c>
      <c r="B2553" t="s">
        <v>4543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2</v>
      </c>
      <c r="I2553" t="s">
        <v>4544</v>
      </c>
      <c r="J2553" t="s">
        <v>24</v>
      </c>
      <c r="K2553" t="s">
        <v>45</v>
      </c>
      <c r="L2553">
        <v>1</v>
      </c>
      <c r="M2553" t="s">
        <v>26</v>
      </c>
      <c r="N2553">
        <v>301</v>
      </c>
      <c r="O2553" t="s">
        <v>2265</v>
      </c>
      <c r="P2553" t="s">
        <v>73</v>
      </c>
      <c r="Q2553">
        <v>679521</v>
      </c>
      <c r="R2553" t="s">
        <v>29</v>
      </c>
      <c r="S2553" t="b">
        <v>0</v>
      </c>
      <c r="T2553" t="s">
        <v>35705</v>
      </c>
      <c r="U2553" t="s">
        <v>35719</v>
      </c>
    </row>
    <row r="2554" spans="1:21" x14ac:dyDescent="0.3">
      <c r="A2554">
        <v>2553</v>
      </c>
      <c r="B2554" t="s">
        <v>4545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2</v>
      </c>
      <c r="I2554" t="s">
        <v>23</v>
      </c>
      <c r="J2554" t="s">
        <v>24</v>
      </c>
      <c r="K2554" t="s">
        <v>25</v>
      </c>
      <c r="L2554">
        <v>1</v>
      </c>
      <c r="M2554" t="s">
        <v>26</v>
      </c>
      <c r="N2554">
        <v>376</v>
      </c>
      <c r="O2554" t="s">
        <v>40</v>
      </c>
      <c r="P2554" t="s">
        <v>41</v>
      </c>
      <c r="Q2554">
        <v>700017</v>
      </c>
      <c r="R2554" t="s">
        <v>29</v>
      </c>
      <c r="S2554" t="b">
        <v>0</v>
      </c>
      <c r="T2554" t="s">
        <v>35705</v>
      </c>
      <c r="U2554" t="s">
        <v>35719</v>
      </c>
    </row>
    <row r="2555" spans="1:21" x14ac:dyDescent="0.3">
      <c r="A2555">
        <v>2554</v>
      </c>
      <c r="B2555" t="s">
        <v>4546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2</v>
      </c>
      <c r="I2555" t="s">
        <v>944</v>
      </c>
      <c r="J2555" t="s">
        <v>24</v>
      </c>
      <c r="K2555" t="s">
        <v>66</v>
      </c>
      <c r="L2555">
        <v>1</v>
      </c>
      <c r="M2555" t="s">
        <v>26</v>
      </c>
      <c r="N2555">
        <v>397</v>
      </c>
      <c r="O2555" t="s">
        <v>2326</v>
      </c>
      <c r="P2555" t="s">
        <v>902</v>
      </c>
      <c r="Q2555">
        <v>496001</v>
      </c>
      <c r="R2555" t="s">
        <v>29</v>
      </c>
      <c r="S2555" t="b">
        <v>0</v>
      </c>
      <c r="T2555" t="s">
        <v>35705</v>
      </c>
      <c r="U2555" t="s">
        <v>35719</v>
      </c>
    </row>
    <row r="2556" spans="1:21" x14ac:dyDescent="0.3">
      <c r="A2556">
        <v>2555</v>
      </c>
      <c r="B2556" t="s">
        <v>4547</v>
      </c>
      <c r="C2556">
        <v>440983</v>
      </c>
      <c r="D2556" t="s">
        <v>51</v>
      </c>
      <c r="E2556">
        <v>43</v>
      </c>
      <c r="F2556" s="1">
        <v>44838</v>
      </c>
      <c r="G2556" t="s">
        <v>21</v>
      </c>
      <c r="H2556" t="s">
        <v>43</v>
      </c>
      <c r="I2556" t="s">
        <v>4342</v>
      </c>
      <c r="J2556" t="s">
        <v>33</v>
      </c>
      <c r="K2556" t="s">
        <v>34</v>
      </c>
      <c r="L2556">
        <v>1</v>
      </c>
      <c r="M2556" t="s">
        <v>26</v>
      </c>
      <c r="N2556">
        <v>562</v>
      </c>
      <c r="O2556" t="s">
        <v>103</v>
      </c>
      <c r="P2556" t="s">
        <v>56</v>
      </c>
      <c r="Q2556">
        <v>400072</v>
      </c>
      <c r="R2556" t="s">
        <v>29</v>
      </c>
      <c r="S2556" t="b">
        <v>0</v>
      </c>
      <c r="T2556" t="s">
        <v>35705</v>
      </c>
      <c r="U2556" t="s">
        <v>35719</v>
      </c>
    </row>
    <row r="2557" spans="1:21" x14ac:dyDescent="0.3">
      <c r="A2557">
        <v>2556</v>
      </c>
      <c r="B2557" t="s">
        <v>4548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3</v>
      </c>
      <c r="I2557" t="s">
        <v>4549</v>
      </c>
      <c r="J2557" t="s">
        <v>75</v>
      </c>
      <c r="K2557" t="s">
        <v>39</v>
      </c>
      <c r="L2557">
        <v>1</v>
      </c>
      <c r="M2557" t="s">
        <v>26</v>
      </c>
      <c r="N2557">
        <v>499</v>
      </c>
      <c r="O2557" t="s">
        <v>4550</v>
      </c>
      <c r="P2557" t="s">
        <v>2305</v>
      </c>
      <c r="Q2557">
        <v>793150</v>
      </c>
      <c r="R2557" t="s">
        <v>29</v>
      </c>
      <c r="S2557" t="b">
        <v>0</v>
      </c>
      <c r="T2557" t="s">
        <v>35705</v>
      </c>
      <c r="U2557" t="s">
        <v>35719</v>
      </c>
    </row>
    <row r="2558" spans="1:21" x14ac:dyDescent="0.3">
      <c r="A2558">
        <v>2557</v>
      </c>
      <c r="B2558" t="s">
        <v>4551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3</v>
      </c>
      <c r="I2558" t="s">
        <v>3675</v>
      </c>
      <c r="J2558" t="s">
        <v>33</v>
      </c>
      <c r="K2558" t="s">
        <v>39</v>
      </c>
      <c r="L2558">
        <v>1</v>
      </c>
      <c r="M2558" t="s">
        <v>26</v>
      </c>
      <c r="N2558">
        <v>1297</v>
      </c>
      <c r="O2558" t="s">
        <v>230</v>
      </c>
      <c r="P2558" t="s">
        <v>56</v>
      </c>
      <c r="Q2558">
        <v>421201</v>
      </c>
      <c r="R2558" t="s">
        <v>29</v>
      </c>
      <c r="S2558" t="b">
        <v>0</v>
      </c>
      <c r="T2558" t="s">
        <v>35705</v>
      </c>
      <c r="U2558" t="s">
        <v>35719</v>
      </c>
    </row>
    <row r="2559" spans="1:21" x14ac:dyDescent="0.3">
      <c r="A2559">
        <v>2558</v>
      </c>
      <c r="B2559" t="s">
        <v>4551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3</v>
      </c>
      <c r="I2559" t="s">
        <v>4552</v>
      </c>
      <c r="J2559" t="s">
        <v>33</v>
      </c>
      <c r="K2559" t="s">
        <v>109</v>
      </c>
      <c r="L2559">
        <v>1</v>
      </c>
      <c r="M2559" t="s">
        <v>26</v>
      </c>
      <c r="N2559">
        <v>549</v>
      </c>
      <c r="O2559" t="s">
        <v>2142</v>
      </c>
      <c r="P2559" t="s">
        <v>60</v>
      </c>
      <c r="Q2559">
        <v>573201</v>
      </c>
      <c r="R2559" t="s">
        <v>29</v>
      </c>
      <c r="S2559" t="b">
        <v>0</v>
      </c>
      <c r="T2559" t="s">
        <v>35705</v>
      </c>
      <c r="U2559" t="s">
        <v>35719</v>
      </c>
    </row>
    <row r="2560" spans="1:21" x14ac:dyDescent="0.3">
      <c r="A2560">
        <v>2559</v>
      </c>
      <c r="B2560" t="s">
        <v>4553</v>
      </c>
      <c r="C2560">
        <v>3768615</v>
      </c>
      <c r="D2560" t="s">
        <v>51</v>
      </c>
      <c r="E2560">
        <v>19</v>
      </c>
      <c r="F2560" s="1">
        <v>44838</v>
      </c>
      <c r="G2560" t="s">
        <v>284</v>
      </c>
      <c r="H2560" t="s">
        <v>43</v>
      </c>
      <c r="I2560" t="s">
        <v>4554</v>
      </c>
      <c r="J2560" t="s">
        <v>54</v>
      </c>
      <c r="K2560" t="s">
        <v>45</v>
      </c>
      <c r="L2560">
        <v>1</v>
      </c>
      <c r="M2560" t="s">
        <v>26</v>
      </c>
      <c r="N2560">
        <v>699</v>
      </c>
      <c r="O2560" t="s">
        <v>4555</v>
      </c>
      <c r="P2560" t="s">
        <v>70</v>
      </c>
      <c r="Q2560">
        <v>522202</v>
      </c>
      <c r="R2560" t="s">
        <v>29</v>
      </c>
      <c r="S2560" t="b">
        <v>0</v>
      </c>
      <c r="T2560" t="s">
        <v>35705</v>
      </c>
      <c r="U2560" t="s">
        <v>35721</v>
      </c>
    </row>
    <row r="2561" spans="1:21" x14ac:dyDescent="0.3">
      <c r="A2561">
        <v>2560</v>
      </c>
      <c r="B2561" t="s">
        <v>4556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2</v>
      </c>
      <c r="I2561" t="s">
        <v>4557</v>
      </c>
      <c r="J2561" t="s">
        <v>24</v>
      </c>
      <c r="K2561" t="s">
        <v>66</v>
      </c>
      <c r="L2561">
        <v>1</v>
      </c>
      <c r="M2561" t="s">
        <v>26</v>
      </c>
      <c r="N2561">
        <v>542</v>
      </c>
      <c r="O2561" t="s">
        <v>90</v>
      </c>
      <c r="P2561" t="s">
        <v>91</v>
      </c>
      <c r="Q2561">
        <v>110060</v>
      </c>
      <c r="R2561" t="s">
        <v>29</v>
      </c>
      <c r="S2561" t="b">
        <v>0</v>
      </c>
      <c r="T2561" t="s">
        <v>35705</v>
      </c>
      <c r="U2561" t="s">
        <v>35719</v>
      </c>
    </row>
    <row r="2562" spans="1:21" x14ac:dyDescent="0.3">
      <c r="A2562">
        <v>2561</v>
      </c>
      <c r="B2562" t="s">
        <v>4556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3</v>
      </c>
      <c r="I2562" t="s">
        <v>2364</v>
      </c>
      <c r="J2562" t="s">
        <v>24</v>
      </c>
      <c r="K2562" t="s">
        <v>109</v>
      </c>
      <c r="L2562">
        <v>1</v>
      </c>
      <c r="M2562" t="s">
        <v>26</v>
      </c>
      <c r="N2562">
        <v>387</v>
      </c>
      <c r="O2562" t="s">
        <v>4558</v>
      </c>
      <c r="P2562" t="s">
        <v>47</v>
      </c>
      <c r="Q2562">
        <v>605602</v>
      </c>
      <c r="R2562" t="s">
        <v>29</v>
      </c>
      <c r="S2562" t="b">
        <v>0</v>
      </c>
      <c r="T2562" t="s">
        <v>35705</v>
      </c>
      <c r="U2562" t="s">
        <v>35719</v>
      </c>
    </row>
    <row r="2563" spans="1:21" x14ac:dyDescent="0.3">
      <c r="A2563">
        <v>2562</v>
      </c>
      <c r="B2563" t="s">
        <v>4559</v>
      </c>
      <c r="C2563">
        <v>2550684</v>
      </c>
      <c r="D2563" t="s">
        <v>20</v>
      </c>
      <c r="E2563">
        <v>45</v>
      </c>
      <c r="F2563" s="1">
        <v>44838</v>
      </c>
      <c r="G2563" t="s">
        <v>284</v>
      </c>
      <c r="H2563" t="s">
        <v>22</v>
      </c>
      <c r="I2563" t="s">
        <v>4560</v>
      </c>
      <c r="J2563" t="s">
        <v>33</v>
      </c>
      <c r="K2563" t="s">
        <v>109</v>
      </c>
      <c r="L2563">
        <v>1</v>
      </c>
      <c r="M2563" t="s">
        <v>26</v>
      </c>
      <c r="N2563">
        <v>1268</v>
      </c>
      <c r="O2563" t="s">
        <v>626</v>
      </c>
      <c r="P2563" t="s">
        <v>36</v>
      </c>
      <c r="Q2563">
        <v>122018</v>
      </c>
      <c r="R2563" t="s">
        <v>29</v>
      </c>
      <c r="S2563" t="b">
        <v>0</v>
      </c>
      <c r="T2563" t="s">
        <v>35705</v>
      </c>
      <c r="U2563" t="s">
        <v>35719</v>
      </c>
    </row>
    <row r="2564" spans="1:21" x14ac:dyDescent="0.3">
      <c r="A2564">
        <v>2563</v>
      </c>
      <c r="B2564" t="s">
        <v>4561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3</v>
      </c>
      <c r="I2564" t="s">
        <v>4562</v>
      </c>
      <c r="J2564" t="s">
        <v>24</v>
      </c>
      <c r="K2564" t="s">
        <v>98</v>
      </c>
      <c r="L2564">
        <v>1</v>
      </c>
      <c r="M2564" t="s">
        <v>26</v>
      </c>
      <c r="N2564">
        <v>518</v>
      </c>
      <c r="O2564" t="s">
        <v>59</v>
      </c>
      <c r="P2564" t="s">
        <v>60</v>
      </c>
      <c r="Q2564">
        <v>560043</v>
      </c>
      <c r="R2564" t="s">
        <v>29</v>
      </c>
      <c r="S2564" t="b">
        <v>0</v>
      </c>
      <c r="T2564" t="s">
        <v>35705</v>
      </c>
      <c r="U2564" t="s">
        <v>35719</v>
      </c>
    </row>
    <row r="2565" spans="1:21" x14ac:dyDescent="0.3">
      <c r="A2565">
        <v>2564</v>
      </c>
      <c r="B2565" t="s">
        <v>4563</v>
      </c>
      <c r="C2565">
        <v>2118991</v>
      </c>
      <c r="D2565" t="s">
        <v>51</v>
      </c>
      <c r="E2565">
        <v>39</v>
      </c>
      <c r="F2565" s="1">
        <v>44838</v>
      </c>
      <c r="G2565" t="s">
        <v>21</v>
      </c>
      <c r="H2565" t="s">
        <v>57</v>
      </c>
      <c r="I2565" t="s">
        <v>2963</v>
      </c>
      <c r="J2565" t="s">
        <v>33</v>
      </c>
      <c r="K2565" t="s">
        <v>39</v>
      </c>
      <c r="L2565">
        <v>1</v>
      </c>
      <c r="M2565" t="s">
        <v>26</v>
      </c>
      <c r="N2565">
        <v>979</v>
      </c>
      <c r="O2565" t="s">
        <v>1820</v>
      </c>
      <c r="P2565" t="s">
        <v>111</v>
      </c>
      <c r="Q2565">
        <v>284001</v>
      </c>
      <c r="R2565" t="s">
        <v>29</v>
      </c>
      <c r="S2565" t="b">
        <v>0</v>
      </c>
      <c r="T2565" t="s">
        <v>35705</v>
      </c>
      <c r="U2565" t="s">
        <v>35719</v>
      </c>
    </row>
    <row r="2566" spans="1:21" x14ac:dyDescent="0.3">
      <c r="A2566">
        <v>2565</v>
      </c>
      <c r="B2566" t="s">
        <v>4564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57</v>
      </c>
      <c r="I2566" t="s">
        <v>4565</v>
      </c>
      <c r="J2566" t="s">
        <v>24</v>
      </c>
      <c r="K2566" t="s">
        <v>39</v>
      </c>
      <c r="L2566">
        <v>1</v>
      </c>
      <c r="M2566" t="s">
        <v>26</v>
      </c>
      <c r="N2566">
        <v>526</v>
      </c>
      <c r="O2566" t="s">
        <v>148</v>
      </c>
      <c r="P2566" t="s">
        <v>47</v>
      </c>
      <c r="Q2566">
        <v>636304</v>
      </c>
      <c r="R2566" t="s">
        <v>29</v>
      </c>
      <c r="S2566" t="b">
        <v>0</v>
      </c>
      <c r="T2566" t="s">
        <v>35705</v>
      </c>
      <c r="U2566" t="s">
        <v>35719</v>
      </c>
    </row>
    <row r="2567" spans="1:21" x14ac:dyDescent="0.3">
      <c r="A2567">
        <v>2566</v>
      </c>
      <c r="B2567" t="s">
        <v>4566</v>
      </c>
      <c r="C2567">
        <v>9495411</v>
      </c>
      <c r="D2567" t="s">
        <v>51</v>
      </c>
      <c r="E2567">
        <v>37</v>
      </c>
      <c r="F2567" s="1">
        <v>44838</v>
      </c>
      <c r="G2567" t="s">
        <v>21</v>
      </c>
      <c r="H2567" t="s">
        <v>22</v>
      </c>
      <c r="I2567" t="s">
        <v>1031</v>
      </c>
      <c r="J2567" t="s">
        <v>54</v>
      </c>
      <c r="K2567" t="s">
        <v>34</v>
      </c>
      <c r="L2567">
        <v>1</v>
      </c>
      <c r="M2567" t="s">
        <v>26</v>
      </c>
      <c r="N2567">
        <v>940</v>
      </c>
      <c r="O2567" t="s">
        <v>4567</v>
      </c>
      <c r="P2567" t="s">
        <v>73</v>
      </c>
      <c r="Q2567">
        <v>682022</v>
      </c>
      <c r="R2567" t="s">
        <v>29</v>
      </c>
      <c r="S2567" t="b">
        <v>0</v>
      </c>
      <c r="T2567" t="s">
        <v>35705</v>
      </c>
      <c r="U2567" t="s">
        <v>35719</v>
      </c>
    </row>
    <row r="2568" spans="1:21" x14ac:dyDescent="0.3">
      <c r="A2568">
        <v>2567</v>
      </c>
      <c r="B2568" t="s">
        <v>4568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3</v>
      </c>
      <c r="I2568" t="s">
        <v>3131</v>
      </c>
      <c r="J2568" t="s">
        <v>24</v>
      </c>
      <c r="K2568" t="s">
        <v>39</v>
      </c>
      <c r="L2568">
        <v>1</v>
      </c>
      <c r="M2568" t="s">
        <v>26</v>
      </c>
      <c r="N2568">
        <v>495</v>
      </c>
      <c r="O2568" t="s">
        <v>4569</v>
      </c>
      <c r="P2568" t="s">
        <v>47</v>
      </c>
      <c r="Q2568">
        <v>603203</v>
      </c>
      <c r="R2568" t="s">
        <v>29</v>
      </c>
      <c r="S2568" t="b">
        <v>0</v>
      </c>
      <c r="T2568" t="s">
        <v>35705</v>
      </c>
      <c r="U2568" t="s">
        <v>35719</v>
      </c>
    </row>
    <row r="2569" spans="1:21" x14ac:dyDescent="0.3">
      <c r="A2569">
        <v>2568</v>
      </c>
      <c r="B2569" t="s">
        <v>4570</v>
      </c>
      <c r="C2569">
        <v>4704479</v>
      </c>
      <c r="D2569" t="s">
        <v>51</v>
      </c>
      <c r="E2569">
        <v>20</v>
      </c>
      <c r="F2569" s="1">
        <v>44838</v>
      </c>
      <c r="G2569" t="s">
        <v>21</v>
      </c>
      <c r="H2569" t="s">
        <v>52</v>
      </c>
      <c r="I2569" t="s">
        <v>4571</v>
      </c>
      <c r="J2569" t="s">
        <v>54</v>
      </c>
      <c r="K2569" t="s">
        <v>25</v>
      </c>
      <c r="L2569">
        <v>1</v>
      </c>
      <c r="M2569" t="s">
        <v>26</v>
      </c>
      <c r="N2569">
        <v>625</v>
      </c>
      <c r="O2569" t="s">
        <v>103</v>
      </c>
      <c r="P2569" t="s">
        <v>56</v>
      </c>
      <c r="Q2569">
        <v>400068</v>
      </c>
      <c r="R2569" t="s">
        <v>29</v>
      </c>
      <c r="S2569" t="b">
        <v>0</v>
      </c>
      <c r="T2569" t="s">
        <v>35705</v>
      </c>
      <c r="U2569" t="s">
        <v>35719</v>
      </c>
    </row>
    <row r="2570" spans="1:21" x14ac:dyDescent="0.3">
      <c r="A2570">
        <v>2569</v>
      </c>
      <c r="B2570" t="s">
        <v>4572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3</v>
      </c>
      <c r="I2570" t="s">
        <v>4573</v>
      </c>
      <c r="J2570" t="s">
        <v>24</v>
      </c>
      <c r="K2570" t="s">
        <v>39</v>
      </c>
      <c r="L2570">
        <v>1</v>
      </c>
      <c r="M2570" t="s">
        <v>26</v>
      </c>
      <c r="N2570">
        <v>435</v>
      </c>
      <c r="O2570" t="s">
        <v>135</v>
      </c>
      <c r="P2570" t="s">
        <v>47</v>
      </c>
      <c r="Q2570">
        <v>600020</v>
      </c>
      <c r="R2570" t="s">
        <v>29</v>
      </c>
      <c r="S2570" t="b">
        <v>0</v>
      </c>
      <c r="T2570" t="s">
        <v>35705</v>
      </c>
      <c r="U2570" t="s">
        <v>35720</v>
      </c>
    </row>
    <row r="2571" spans="1:21" x14ac:dyDescent="0.3">
      <c r="A2571">
        <v>2570</v>
      </c>
      <c r="B2571" t="s">
        <v>4574</v>
      </c>
      <c r="C2571">
        <v>5935026</v>
      </c>
      <c r="D2571" t="s">
        <v>51</v>
      </c>
      <c r="E2571">
        <v>34</v>
      </c>
      <c r="F2571" s="1">
        <v>44838</v>
      </c>
      <c r="G2571" t="s">
        <v>21</v>
      </c>
      <c r="H2571" t="s">
        <v>52</v>
      </c>
      <c r="I2571" t="s">
        <v>2384</v>
      </c>
      <c r="J2571" t="s">
        <v>33</v>
      </c>
      <c r="K2571" t="s">
        <v>66</v>
      </c>
      <c r="L2571">
        <v>1</v>
      </c>
      <c r="M2571" t="s">
        <v>26</v>
      </c>
      <c r="N2571">
        <v>1126</v>
      </c>
      <c r="O2571" t="s">
        <v>103</v>
      </c>
      <c r="P2571" t="s">
        <v>56</v>
      </c>
      <c r="Q2571">
        <v>400058</v>
      </c>
      <c r="R2571" t="s">
        <v>29</v>
      </c>
      <c r="S2571" t="b">
        <v>0</v>
      </c>
      <c r="T2571" t="s">
        <v>35705</v>
      </c>
      <c r="U2571" t="s">
        <v>35719</v>
      </c>
    </row>
    <row r="2572" spans="1:21" x14ac:dyDescent="0.3">
      <c r="A2572">
        <v>2571</v>
      </c>
      <c r="B2572" t="s">
        <v>4575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2</v>
      </c>
      <c r="I2572" t="s">
        <v>4576</v>
      </c>
      <c r="J2572" t="s">
        <v>24</v>
      </c>
      <c r="K2572" t="s">
        <v>66</v>
      </c>
      <c r="L2572">
        <v>1</v>
      </c>
      <c r="M2572" t="s">
        <v>26</v>
      </c>
      <c r="N2572">
        <v>435</v>
      </c>
      <c r="O2572" t="s">
        <v>59</v>
      </c>
      <c r="P2572" t="s">
        <v>60</v>
      </c>
      <c r="Q2572">
        <v>560054</v>
      </c>
      <c r="R2572" t="s">
        <v>29</v>
      </c>
      <c r="S2572" t="b">
        <v>0</v>
      </c>
      <c r="T2572" t="s">
        <v>35705</v>
      </c>
      <c r="U2572" t="s">
        <v>35719</v>
      </c>
    </row>
    <row r="2573" spans="1:21" x14ac:dyDescent="0.3">
      <c r="A2573">
        <v>2572</v>
      </c>
      <c r="B2573" t="s">
        <v>4577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2</v>
      </c>
      <c r="I2573" t="s">
        <v>624</v>
      </c>
      <c r="J2573" t="s">
        <v>24</v>
      </c>
      <c r="K2573" t="s">
        <v>39</v>
      </c>
      <c r="L2573">
        <v>1</v>
      </c>
      <c r="M2573" t="s">
        <v>26</v>
      </c>
      <c r="N2573">
        <v>549</v>
      </c>
      <c r="O2573" t="s">
        <v>40</v>
      </c>
      <c r="P2573" t="s">
        <v>41</v>
      </c>
      <c r="Q2573">
        <v>700094</v>
      </c>
      <c r="R2573" t="s">
        <v>29</v>
      </c>
      <c r="S2573" t="b">
        <v>0</v>
      </c>
      <c r="T2573" t="s">
        <v>35705</v>
      </c>
      <c r="U2573" t="s">
        <v>35721</v>
      </c>
    </row>
    <row r="2574" spans="1:21" x14ac:dyDescent="0.3">
      <c r="A2574">
        <v>2573</v>
      </c>
      <c r="B2574" t="s">
        <v>4578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3</v>
      </c>
      <c r="I2574" t="s">
        <v>533</v>
      </c>
      <c r="J2574" t="s">
        <v>24</v>
      </c>
      <c r="K2574" t="s">
        <v>34</v>
      </c>
      <c r="L2574">
        <v>1</v>
      </c>
      <c r="M2574" t="s">
        <v>26</v>
      </c>
      <c r="N2574">
        <v>399</v>
      </c>
      <c r="O2574" t="s">
        <v>135</v>
      </c>
      <c r="P2574" t="s">
        <v>47</v>
      </c>
      <c r="Q2574">
        <v>600109</v>
      </c>
      <c r="R2574" t="s">
        <v>29</v>
      </c>
      <c r="S2574" t="b">
        <v>0</v>
      </c>
      <c r="T2574" t="s">
        <v>35705</v>
      </c>
      <c r="U2574" t="s">
        <v>35720</v>
      </c>
    </row>
    <row r="2575" spans="1:21" x14ac:dyDescent="0.3">
      <c r="A2575">
        <v>2574</v>
      </c>
      <c r="B2575" t="s">
        <v>4579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3</v>
      </c>
      <c r="I2575" t="s">
        <v>4580</v>
      </c>
      <c r="J2575" t="s">
        <v>33</v>
      </c>
      <c r="K2575" t="s">
        <v>34</v>
      </c>
      <c r="L2575">
        <v>1</v>
      </c>
      <c r="M2575" t="s">
        <v>26</v>
      </c>
      <c r="N2575">
        <v>1099</v>
      </c>
      <c r="O2575" t="s">
        <v>135</v>
      </c>
      <c r="P2575" t="s">
        <v>47</v>
      </c>
      <c r="Q2575">
        <v>600084</v>
      </c>
      <c r="R2575" t="s">
        <v>29</v>
      </c>
      <c r="S2575" t="b">
        <v>0</v>
      </c>
      <c r="T2575" t="s">
        <v>35705</v>
      </c>
      <c r="U2575" t="s">
        <v>35719</v>
      </c>
    </row>
    <row r="2576" spans="1:21" x14ac:dyDescent="0.3">
      <c r="A2576">
        <v>2575</v>
      </c>
      <c r="B2576" t="s">
        <v>4581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3</v>
      </c>
      <c r="I2576" t="s">
        <v>63</v>
      </c>
      <c r="J2576" t="s">
        <v>24</v>
      </c>
      <c r="K2576" t="s">
        <v>45</v>
      </c>
      <c r="L2576">
        <v>1</v>
      </c>
      <c r="M2576" t="s">
        <v>26</v>
      </c>
      <c r="N2576">
        <v>399</v>
      </c>
      <c r="O2576" t="s">
        <v>40</v>
      </c>
      <c r="P2576" t="s">
        <v>41</v>
      </c>
      <c r="Q2576">
        <v>700107</v>
      </c>
      <c r="R2576" t="s">
        <v>29</v>
      </c>
      <c r="S2576" t="b">
        <v>0</v>
      </c>
      <c r="T2576" t="s">
        <v>35705</v>
      </c>
      <c r="U2576" t="s">
        <v>35719</v>
      </c>
    </row>
    <row r="2577" spans="1:21" x14ac:dyDescent="0.3">
      <c r="A2577">
        <v>2576</v>
      </c>
      <c r="B2577" t="s">
        <v>4582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2</v>
      </c>
      <c r="I2577" t="s">
        <v>4583</v>
      </c>
      <c r="J2577" t="s">
        <v>24</v>
      </c>
      <c r="K2577" t="s">
        <v>109</v>
      </c>
      <c r="L2577">
        <v>1</v>
      </c>
      <c r="M2577" t="s">
        <v>26</v>
      </c>
      <c r="N2577">
        <v>702</v>
      </c>
      <c r="O2577" t="s">
        <v>135</v>
      </c>
      <c r="P2577" t="s">
        <v>47</v>
      </c>
      <c r="Q2577">
        <v>600053</v>
      </c>
      <c r="R2577" t="s">
        <v>29</v>
      </c>
      <c r="S2577" t="b">
        <v>0</v>
      </c>
      <c r="T2577" t="s">
        <v>35705</v>
      </c>
      <c r="U2577" t="s">
        <v>35719</v>
      </c>
    </row>
    <row r="2578" spans="1:21" x14ac:dyDescent="0.3">
      <c r="A2578">
        <v>2577</v>
      </c>
      <c r="B2578" t="s">
        <v>4584</v>
      </c>
      <c r="C2578">
        <v>4655811</v>
      </c>
      <c r="D2578" t="s">
        <v>51</v>
      </c>
      <c r="E2578">
        <v>23</v>
      </c>
      <c r="F2578" s="1">
        <v>44838</v>
      </c>
      <c r="G2578" t="s">
        <v>21</v>
      </c>
      <c r="H2578" t="s">
        <v>22</v>
      </c>
      <c r="I2578" t="s">
        <v>4585</v>
      </c>
      <c r="J2578" t="s">
        <v>54</v>
      </c>
      <c r="K2578" t="s">
        <v>109</v>
      </c>
      <c r="L2578">
        <v>1</v>
      </c>
      <c r="M2578" t="s">
        <v>26</v>
      </c>
      <c r="N2578">
        <v>825</v>
      </c>
      <c r="O2578" t="s">
        <v>256</v>
      </c>
      <c r="P2578" t="s">
        <v>56</v>
      </c>
      <c r="Q2578">
        <v>400702</v>
      </c>
      <c r="R2578" t="s">
        <v>29</v>
      </c>
      <c r="S2578" t="b">
        <v>0</v>
      </c>
      <c r="T2578" t="s">
        <v>35705</v>
      </c>
      <c r="U2578" t="s">
        <v>35719</v>
      </c>
    </row>
    <row r="2579" spans="1:21" x14ac:dyDescent="0.3">
      <c r="A2579">
        <v>2578</v>
      </c>
      <c r="B2579" t="s">
        <v>4586</v>
      </c>
      <c r="C2579">
        <v>6942117</v>
      </c>
      <c r="D2579" t="s">
        <v>51</v>
      </c>
      <c r="E2579">
        <v>37</v>
      </c>
      <c r="F2579" s="1">
        <v>44838</v>
      </c>
      <c r="G2579" t="s">
        <v>21</v>
      </c>
      <c r="H2579" t="s">
        <v>43</v>
      </c>
      <c r="I2579" t="s">
        <v>4587</v>
      </c>
      <c r="J2579" t="s">
        <v>33</v>
      </c>
      <c r="K2579" t="s">
        <v>45</v>
      </c>
      <c r="L2579">
        <v>1</v>
      </c>
      <c r="M2579" t="s">
        <v>26</v>
      </c>
      <c r="N2579">
        <v>599</v>
      </c>
      <c r="O2579" t="s">
        <v>85</v>
      </c>
      <c r="P2579" t="s">
        <v>86</v>
      </c>
      <c r="Q2579">
        <v>502032</v>
      </c>
      <c r="R2579" t="s">
        <v>29</v>
      </c>
      <c r="S2579" t="b">
        <v>0</v>
      </c>
      <c r="T2579" t="s">
        <v>35705</v>
      </c>
      <c r="U2579" t="s">
        <v>35719</v>
      </c>
    </row>
    <row r="2580" spans="1:21" x14ac:dyDescent="0.3">
      <c r="A2580">
        <v>2579</v>
      </c>
      <c r="B2580" t="s">
        <v>4588</v>
      </c>
      <c r="C2580">
        <v>8646774</v>
      </c>
      <c r="D2580" t="s">
        <v>51</v>
      </c>
      <c r="E2580">
        <v>49</v>
      </c>
      <c r="F2580" s="1">
        <v>44838</v>
      </c>
      <c r="G2580" t="s">
        <v>21</v>
      </c>
      <c r="H2580" t="s">
        <v>43</v>
      </c>
      <c r="I2580" t="s">
        <v>4589</v>
      </c>
      <c r="J2580" t="s">
        <v>54</v>
      </c>
      <c r="K2580" t="s">
        <v>45</v>
      </c>
      <c r="L2580">
        <v>1</v>
      </c>
      <c r="M2580" t="s">
        <v>26</v>
      </c>
      <c r="N2580">
        <v>899</v>
      </c>
      <c r="O2580" t="s">
        <v>2274</v>
      </c>
      <c r="P2580" t="s">
        <v>111</v>
      </c>
      <c r="Q2580">
        <v>273202</v>
      </c>
      <c r="R2580" t="s">
        <v>29</v>
      </c>
      <c r="S2580" t="b">
        <v>0</v>
      </c>
      <c r="T2580" t="s">
        <v>35705</v>
      </c>
      <c r="U2580" t="s">
        <v>35719</v>
      </c>
    </row>
    <row r="2581" spans="1:21" x14ac:dyDescent="0.3">
      <c r="A2581">
        <v>2580</v>
      </c>
      <c r="B2581" t="s">
        <v>4590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3</v>
      </c>
      <c r="I2581" t="s">
        <v>1885</v>
      </c>
      <c r="J2581" t="s">
        <v>33</v>
      </c>
      <c r="K2581" t="s">
        <v>39</v>
      </c>
      <c r="L2581">
        <v>1</v>
      </c>
      <c r="M2581" t="s">
        <v>26</v>
      </c>
      <c r="N2581">
        <v>622</v>
      </c>
      <c r="O2581" t="s">
        <v>4591</v>
      </c>
      <c r="P2581" t="s">
        <v>47</v>
      </c>
      <c r="Q2581">
        <v>629701</v>
      </c>
      <c r="R2581" t="s">
        <v>29</v>
      </c>
      <c r="S2581" t="b">
        <v>0</v>
      </c>
      <c r="T2581" t="s">
        <v>35705</v>
      </c>
      <c r="U2581" t="s">
        <v>35719</v>
      </c>
    </row>
    <row r="2582" spans="1:21" x14ac:dyDescent="0.3">
      <c r="A2582">
        <v>2581</v>
      </c>
      <c r="B2582" t="s">
        <v>4592</v>
      </c>
      <c r="C2582">
        <v>6568007</v>
      </c>
      <c r="D2582" t="s">
        <v>51</v>
      </c>
      <c r="E2582">
        <v>39</v>
      </c>
      <c r="F2582" s="1">
        <v>44838</v>
      </c>
      <c r="G2582" t="s">
        <v>21</v>
      </c>
      <c r="H2582" t="s">
        <v>43</v>
      </c>
      <c r="I2582" t="s">
        <v>406</v>
      </c>
      <c r="J2582" t="s">
        <v>33</v>
      </c>
      <c r="K2582" t="s">
        <v>39</v>
      </c>
      <c r="L2582">
        <v>1</v>
      </c>
      <c r="M2582" t="s">
        <v>26</v>
      </c>
      <c r="N2582">
        <v>646</v>
      </c>
      <c r="O2582" t="s">
        <v>695</v>
      </c>
      <c r="P2582" t="s">
        <v>95</v>
      </c>
      <c r="Q2582">
        <v>753004</v>
      </c>
      <c r="R2582" t="s">
        <v>29</v>
      </c>
      <c r="S2582" t="b">
        <v>0</v>
      </c>
      <c r="T2582" t="s">
        <v>35705</v>
      </c>
      <c r="U2582" t="s">
        <v>35719</v>
      </c>
    </row>
    <row r="2583" spans="1:21" x14ac:dyDescent="0.3">
      <c r="A2583">
        <v>2582</v>
      </c>
      <c r="B2583" t="s">
        <v>4592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24</v>
      </c>
      <c r="J2583" t="s">
        <v>24</v>
      </c>
      <c r="K2583" t="s">
        <v>39</v>
      </c>
      <c r="L2583">
        <v>1</v>
      </c>
      <c r="M2583" t="s">
        <v>26</v>
      </c>
      <c r="N2583">
        <v>754</v>
      </c>
      <c r="O2583" t="s">
        <v>4593</v>
      </c>
      <c r="P2583" t="s">
        <v>247</v>
      </c>
      <c r="Q2583">
        <v>811103</v>
      </c>
      <c r="R2583" t="s">
        <v>29</v>
      </c>
      <c r="S2583" t="b">
        <v>0</v>
      </c>
      <c r="T2583" t="s">
        <v>35705</v>
      </c>
      <c r="U2583" t="s">
        <v>35719</v>
      </c>
    </row>
    <row r="2584" spans="1:21" x14ac:dyDescent="0.3">
      <c r="A2584">
        <v>2583</v>
      </c>
      <c r="B2584" t="s">
        <v>4592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1</v>
      </c>
      <c r="I2584" t="s">
        <v>4594</v>
      </c>
      <c r="J2584" t="s">
        <v>24</v>
      </c>
      <c r="K2584" t="s">
        <v>45</v>
      </c>
      <c r="L2584">
        <v>1</v>
      </c>
      <c r="M2584" t="s">
        <v>26</v>
      </c>
      <c r="N2584">
        <v>530</v>
      </c>
      <c r="O2584" t="s">
        <v>79</v>
      </c>
      <c r="P2584" t="s">
        <v>80</v>
      </c>
      <c r="Q2584">
        <v>781029</v>
      </c>
      <c r="R2584" t="s">
        <v>29</v>
      </c>
      <c r="S2584" t="b">
        <v>0</v>
      </c>
      <c r="T2584" t="s">
        <v>35705</v>
      </c>
      <c r="U2584" t="s">
        <v>35720</v>
      </c>
    </row>
    <row r="2585" spans="1:21" x14ac:dyDescent="0.3">
      <c r="A2585">
        <v>2584</v>
      </c>
      <c r="B2585" t="s">
        <v>4595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3</v>
      </c>
      <c r="I2585" t="s">
        <v>3119</v>
      </c>
      <c r="J2585" t="s">
        <v>24</v>
      </c>
      <c r="K2585" t="s">
        <v>109</v>
      </c>
      <c r="L2585">
        <v>1</v>
      </c>
      <c r="M2585" t="s">
        <v>26</v>
      </c>
      <c r="N2585">
        <v>547</v>
      </c>
      <c r="O2585" t="s">
        <v>1305</v>
      </c>
      <c r="P2585" t="s">
        <v>60</v>
      </c>
      <c r="Q2585">
        <v>575001</v>
      </c>
      <c r="R2585" t="s">
        <v>29</v>
      </c>
      <c r="S2585" t="b">
        <v>0</v>
      </c>
      <c r="T2585" t="s">
        <v>35705</v>
      </c>
      <c r="U2585" t="s">
        <v>35719</v>
      </c>
    </row>
    <row r="2586" spans="1:21" x14ac:dyDescent="0.3">
      <c r="A2586">
        <v>2585</v>
      </c>
      <c r="B2586" t="s">
        <v>4596</v>
      </c>
      <c r="C2586">
        <v>8428334</v>
      </c>
      <c r="D2586" t="s">
        <v>51</v>
      </c>
      <c r="E2586">
        <v>37</v>
      </c>
      <c r="F2586" s="1">
        <v>44838</v>
      </c>
      <c r="G2586" t="s">
        <v>21</v>
      </c>
      <c r="H2586" t="s">
        <v>52</v>
      </c>
      <c r="I2586" t="s">
        <v>4597</v>
      </c>
      <c r="J2586" t="s">
        <v>33</v>
      </c>
      <c r="K2586" t="s">
        <v>39</v>
      </c>
      <c r="L2586">
        <v>1</v>
      </c>
      <c r="M2586" t="s">
        <v>26</v>
      </c>
      <c r="N2586">
        <v>759</v>
      </c>
      <c r="O2586" t="s">
        <v>59</v>
      </c>
      <c r="P2586" t="s">
        <v>60</v>
      </c>
      <c r="Q2586">
        <v>560097</v>
      </c>
      <c r="R2586" t="s">
        <v>29</v>
      </c>
      <c r="S2586" t="b">
        <v>0</v>
      </c>
      <c r="T2586" t="s">
        <v>35705</v>
      </c>
      <c r="U2586" t="s">
        <v>35719</v>
      </c>
    </row>
    <row r="2587" spans="1:21" x14ac:dyDescent="0.3">
      <c r="A2587">
        <v>2586</v>
      </c>
      <c r="B2587" t="s">
        <v>4598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57</v>
      </c>
      <c r="I2587" t="s">
        <v>3346</v>
      </c>
      <c r="J2587" t="s">
        <v>24</v>
      </c>
      <c r="K2587" t="s">
        <v>98</v>
      </c>
      <c r="L2587">
        <v>1</v>
      </c>
      <c r="M2587" t="s">
        <v>26</v>
      </c>
      <c r="N2587">
        <v>561</v>
      </c>
      <c r="O2587" t="s">
        <v>1373</v>
      </c>
      <c r="P2587" t="s">
        <v>100</v>
      </c>
      <c r="Q2587">
        <v>342008</v>
      </c>
      <c r="R2587" t="s">
        <v>29</v>
      </c>
      <c r="S2587" t="b">
        <v>0</v>
      </c>
      <c r="T2587" t="s">
        <v>35705</v>
      </c>
      <c r="U2587" t="s">
        <v>35721</v>
      </c>
    </row>
    <row r="2588" spans="1:21" x14ac:dyDescent="0.3">
      <c r="A2588">
        <v>2587</v>
      </c>
      <c r="B2588" t="s">
        <v>4599</v>
      </c>
      <c r="C2588">
        <v>4912492</v>
      </c>
      <c r="D2588" t="s">
        <v>51</v>
      </c>
      <c r="E2588">
        <v>19</v>
      </c>
      <c r="F2588" s="1">
        <v>44838</v>
      </c>
      <c r="G2588" t="s">
        <v>21</v>
      </c>
      <c r="H2588" t="s">
        <v>43</v>
      </c>
      <c r="I2588" t="s">
        <v>3380</v>
      </c>
      <c r="J2588" t="s">
        <v>33</v>
      </c>
      <c r="K2588" t="s">
        <v>25</v>
      </c>
      <c r="L2588">
        <v>1</v>
      </c>
      <c r="M2588" t="s">
        <v>26</v>
      </c>
      <c r="N2588">
        <v>597</v>
      </c>
      <c r="O2588" t="s">
        <v>2085</v>
      </c>
      <c r="P2588" t="s">
        <v>60</v>
      </c>
      <c r="Q2588">
        <v>572102</v>
      </c>
      <c r="R2588" t="s">
        <v>29</v>
      </c>
      <c r="S2588" t="b">
        <v>0</v>
      </c>
      <c r="T2588" t="s">
        <v>35705</v>
      </c>
      <c r="U2588" t="s">
        <v>35721</v>
      </c>
    </row>
    <row r="2589" spans="1:21" x14ac:dyDescent="0.3">
      <c r="A2589">
        <v>2588</v>
      </c>
      <c r="B2589" t="s">
        <v>4600</v>
      </c>
      <c r="C2589">
        <v>8120970</v>
      </c>
      <c r="D2589" t="s">
        <v>51</v>
      </c>
      <c r="E2589">
        <v>34</v>
      </c>
      <c r="F2589" s="1">
        <v>44838</v>
      </c>
      <c r="G2589" t="s">
        <v>21</v>
      </c>
      <c r="H2589" t="s">
        <v>52</v>
      </c>
      <c r="I2589" t="s">
        <v>4601</v>
      </c>
      <c r="J2589" t="s">
        <v>54</v>
      </c>
      <c r="K2589" t="s">
        <v>66</v>
      </c>
      <c r="L2589">
        <v>1</v>
      </c>
      <c r="M2589" t="s">
        <v>26</v>
      </c>
      <c r="N2589">
        <v>771</v>
      </c>
      <c r="O2589" t="s">
        <v>1305</v>
      </c>
      <c r="P2589" t="s">
        <v>60</v>
      </c>
      <c r="Q2589">
        <v>575015</v>
      </c>
      <c r="R2589" t="s">
        <v>29</v>
      </c>
      <c r="S2589" t="b">
        <v>0</v>
      </c>
      <c r="T2589" t="s">
        <v>35705</v>
      </c>
      <c r="U2589" t="s">
        <v>35719</v>
      </c>
    </row>
    <row r="2590" spans="1:21" x14ac:dyDescent="0.3">
      <c r="A2590">
        <v>2589</v>
      </c>
      <c r="B2590" t="s">
        <v>4602</v>
      </c>
      <c r="C2590">
        <v>7944441</v>
      </c>
      <c r="D2590" t="s">
        <v>51</v>
      </c>
      <c r="E2590">
        <v>55</v>
      </c>
      <c r="F2590" s="1">
        <v>44838</v>
      </c>
      <c r="G2590" t="s">
        <v>21</v>
      </c>
      <c r="H2590" t="s">
        <v>43</v>
      </c>
      <c r="I2590" t="s">
        <v>4603</v>
      </c>
      <c r="J2590" t="s">
        <v>33</v>
      </c>
      <c r="K2590" t="s">
        <v>109</v>
      </c>
      <c r="L2590">
        <v>1</v>
      </c>
      <c r="M2590" t="s">
        <v>26</v>
      </c>
      <c r="N2590">
        <v>1008</v>
      </c>
      <c r="O2590" t="s">
        <v>135</v>
      </c>
      <c r="P2590" t="s">
        <v>47</v>
      </c>
      <c r="Q2590">
        <v>600092</v>
      </c>
      <c r="R2590" t="s">
        <v>29</v>
      </c>
      <c r="S2590" t="b">
        <v>0</v>
      </c>
      <c r="T2590" t="s">
        <v>35705</v>
      </c>
      <c r="U2590" t="s">
        <v>35720</v>
      </c>
    </row>
    <row r="2591" spans="1:21" x14ac:dyDescent="0.3">
      <c r="A2591">
        <v>2590</v>
      </c>
      <c r="B2591" t="s">
        <v>4604</v>
      </c>
      <c r="C2591">
        <v>9833911</v>
      </c>
      <c r="D2591" t="s">
        <v>51</v>
      </c>
      <c r="E2591">
        <v>24</v>
      </c>
      <c r="F2591" s="1">
        <v>44838</v>
      </c>
      <c r="G2591" t="s">
        <v>21</v>
      </c>
      <c r="H2591" t="s">
        <v>43</v>
      </c>
      <c r="I2591" t="s">
        <v>3668</v>
      </c>
      <c r="J2591" t="s">
        <v>54</v>
      </c>
      <c r="K2591" t="s">
        <v>66</v>
      </c>
      <c r="L2591">
        <v>1</v>
      </c>
      <c r="M2591" t="s">
        <v>26</v>
      </c>
      <c r="N2591">
        <v>725</v>
      </c>
      <c r="O2591" t="s">
        <v>429</v>
      </c>
      <c r="P2591" t="s">
        <v>73</v>
      </c>
      <c r="Q2591">
        <v>691010</v>
      </c>
      <c r="R2591" t="s">
        <v>29</v>
      </c>
      <c r="S2591" t="b">
        <v>0</v>
      </c>
      <c r="T2591" t="s">
        <v>35705</v>
      </c>
      <c r="U2591" t="s">
        <v>35719</v>
      </c>
    </row>
    <row r="2592" spans="1:21" x14ac:dyDescent="0.3">
      <c r="A2592">
        <v>2591</v>
      </c>
      <c r="B2592" t="s">
        <v>4605</v>
      </c>
      <c r="C2592">
        <v>5887696</v>
      </c>
      <c r="D2592" t="s">
        <v>51</v>
      </c>
      <c r="E2592">
        <v>30</v>
      </c>
      <c r="F2592" s="1">
        <v>44838</v>
      </c>
      <c r="G2592" t="s">
        <v>21</v>
      </c>
      <c r="H2592" t="s">
        <v>43</v>
      </c>
      <c r="I2592" t="s">
        <v>4606</v>
      </c>
      <c r="J2592" t="s">
        <v>33</v>
      </c>
      <c r="K2592" t="s">
        <v>34</v>
      </c>
      <c r="L2592">
        <v>1</v>
      </c>
      <c r="M2592" t="s">
        <v>26</v>
      </c>
      <c r="N2592">
        <v>478</v>
      </c>
      <c r="O2592" t="s">
        <v>2175</v>
      </c>
      <c r="P2592" t="s">
        <v>60</v>
      </c>
      <c r="Q2592">
        <v>577004</v>
      </c>
      <c r="R2592" t="s">
        <v>29</v>
      </c>
      <c r="S2592" t="b">
        <v>0</v>
      </c>
      <c r="T2592" t="s">
        <v>35705</v>
      </c>
      <c r="U2592" t="s">
        <v>35719</v>
      </c>
    </row>
    <row r="2593" spans="1:21" x14ac:dyDescent="0.3">
      <c r="A2593">
        <v>2592</v>
      </c>
      <c r="B2593" t="s">
        <v>4607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2</v>
      </c>
      <c r="I2593" t="s">
        <v>2081</v>
      </c>
      <c r="J2593" t="s">
        <v>75</v>
      </c>
      <c r="K2593" t="s">
        <v>34</v>
      </c>
      <c r="L2593">
        <v>1</v>
      </c>
      <c r="M2593" t="s">
        <v>26</v>
      </c>
      <c r="N2593">
        <v>649</v>
      </c>
      <c r="O2593" t="s">
        <v>90</v>
      </c>
      <c r="P2593" t="s">
        <v>91</v>
      </c>
      <c r="Q2593">
        <v>110015</v>
      </c>
      <c r="R2593" t="s">
        <v>29</v>
      </c>
      <c r="S2593" t="b">
        <v>0</v>
      </c>
      <c r="T2593" t="s">
        <v>35705</v>
      </c>
      <c r="U2593" t="s">
        <v>35719</v>
      </c>
    </row>
    <row r="2594" spans="1:21" x14ac:dyDescent="0.3">
      <c r="A2594">
        <v>2593</v>
      </c>
      <c r="B2594" t="s">
        <v>4608</v>
      </c>
      <c r="C2594">
        <v>2791842</v>
      </c>
      <c r="D2594" t="s">
        <v>51</v>
      </c>
      <c r="E2594">
        <v>47</v>
      </c>
      <c r="F2594" s="1">
        <v>44838</v>
      </c>
      <c r="G2594" t="s">
        <v>21</v>
      </c>
      <c r="H2594" t="s">
        <v>22</v>
      </c>
      <c r="I2594" t="s">
        <v>4609</v>
      </c>
      <c r="J2594" t="s">
        <v>33</v>
      </c>
      <c r="K2594" t="s">
        <v>66</v>
      </c>
      <c r="L2594">
        <v>1</v>
      </c>
      <c r="M2594" t="s">
        <v>26</v>
      </c>
      <c r="N2594">
        <v>759</v>
      </c>
      <c r="O2594" t="s">
        <v>1979</v>
      </c>
      <c r="P2594" t="s">
        <v>702</v>
      </c>
      <c r="Q2594">
        <v>190019</v>
      </c>
      <c r="R2594" t="s">
        <v>29</v>
      </c>
      <c r="S2594" t="b">
        <v>0</v>
      </c>
      <c r="T2594" t="s">
        <v>35705</v>
      </c>
      <c r="U2594" t="s">
        <v>35719</v>
      </c>
    </row>
    <row r="2595" spans="1:21" x14ac:dyDescent="0.3">
      <c r="A2595">
        <v>2594</v>
      </c>
      <c r="B2595" t="s">
        <v>4610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57</v>
      </c>
      <c r="I2595" t="s">
        <v>4611</v>
      </c>
      <c r="J2595" t="s">
        <v>75</v>
      </c>
      <c r="K2595" t="s">
        <v>39</v>
      </c>
      <c r="L2595">
        <v>1</v>
      </c>
      <c r="M2595" t="s">
        <v>26</v>
      </c>
      <c r="N2595">
        <v>574</v>
      </c>
      <c r="O2595" t="s">
        <v>4612</v>
      </c>
      <c r="P2595" t="s">
        <v>47</v>
      </c>
      <c r="Q2595">
        <v>629251</v>
      </c>
      <c r="R2595" t="s">
        <v>29</v>
      </c>
      <c r="S2595" t="b">
        <v>0</v>
      </c>
      <c r="T2595" t="s">
        <v>35705</v>
      </c>
      <c r="U2595" t="s">
        <v>35721</v>
      </c>
    </row>
    <row r="2596" spans="1:21" x14ac:dyDescent="0.3">
      <c r="A2596">
        <v>2595</v>
      </c>
      <c r="B2596" t="s">
        <v>4610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560</v>
      </c>
      <c r="J2596" t="s">
        <v>75</v>
      </c>
      <c r="K2596" t="s">
        <v>34</v>
      </c>
      <c r="L2596">
        <v>1</v>
      </c>
      <c r="M2596" t="s">
        <v>26</v>
      </c>
      <c r="N2596">
        <v>574</v>
      </c>
      <c r="O2596" t="s">
        <v>135</v>
      </c>
      <c r="P2596" t="s">
        <v>47</v>
      </c>
      <c r="Q2596">
        <v>600053</v>
      </c>
      <c r="R2596" t="s">
        <v>29</v>
      </c>
      <c r="S2596" t="b">
        <v>0</v>
      </c>
      <c r="T2596" t="s">
        <v>35705</v>
      </c>
      <c r="U2596" t="s">
        <v>35719</v>
      </c>
    </row>
    <row r="2597" spans="1:21" x14ac:dyDescent="0.3">
      <c r="A2597">
        <v>2596</v>
      </c>
      <c r="B2597" t="s">
        <v>4613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2</v>
      </c>
      <c r="I2597" t="s">
        <v>888</v>
      </c>
      <c r="J2597" t="s">
        <v>33</v>
      </c>
      <c r="K2597" t="s">
        <v>25</v>
      </c>
      <c r="L2597">
        <v>1</v>
      </c>
      <c r="M2597" t="s">
        <v>26</v>
      </c>
      <c r="N2597">
        <v>1201</v>
      </c>
      <c r="O2597" t="s">
        <v>3712</v>
      </c>
      <c r="P2597" t="s">
        <v>247</v>
      </c>
      <c r="Q2597">
        <v>805110</v>
      </c>
      <c r="R2597" t="s">
        <v>29</v>
      </c>
      <c r="S2597" t="b">
        <v>0</v>
      </c>
      <c r="T2597" t="s">
        <v>35705</v>
      </c>
      <c r="U2597" t="s">
        <v>35719</v>
      </c>
    </row>
    <row r="2598" spans="1:21" x14ac:dyDescent="0.3">
      <c r="A2598">
        <v>2597</v>
      </c>
      <c r="B2598" t="s">
        <v>4614</v>
      </c>
      <c r="C2598">
        <v>4620975</v>
      </c>
      <c r="D2598" t="s">
        <v>51</v>
      </c>
      <c r="E2598">
        <v>44</v>
      </c>
      <c r="F2598" s="1">
        <v>44838</v>
      </c>
      <c r="G2598" t="s">
        <v>21</v>
      </c>
      <c r="H2598" t="s">
        <v>22</v>
      </c>
      <c r="I2598" t="s">
        <v>2613</v>
      </c>
      <c r="J2598" t="s">
        <v>54</v>
      </c>
      <c r="K2598" t="s">
        <v>34</v>
      </c>
      <c r="L2598">
        <v>1</v>
      </c>
      <c r="M2598" t="s">
        <v>26</v>
      </c>
      <c r="N2598">
        <v>956</v>
      </c>
      <c r="O2598" t="s">
        <v>174</v>
      </c>
      <c r="P2598" t="s">
        <v>36</v>
      </c>
      <c r="Q2598">
        <v>131029</v>
      </c>
      <c r="R2598" t="s">
        <v>29</v>
      </c>
      <c r="S2598" t="b">
        <v>0</v>
      </c>
      <c r="T2598" t="s">
        <v>35705</v>
      </c>
      <c r="U2598" t="s">
        <v>35719</v>
      </c>
    </row>
    <row r="2599" spans="1:21" x14ac:dyDescent="0.3">
      <c r="A2599">
        <v>2598</v>
      </c>
      <c r="B2599" t="s">
        <v>4615</v>
      </c>
      <c r="C2599">
        <v>5115583</v>
      </c>
      <c r="D2599" t="s">
        <v>51</v>
      </c>
      <c r="E2599">
        <v>44</v>
      </c>
      <c r="F2599" s="1">
        <v>44838</v>
      </c>
      <c r="G2599" t="s">
        <v>21</v>
      </c>
      <c r="H2599" t="s">
        <v>88</v>
      </c>
      <c r="I2599" t="s">
        <v>4491</v>
      </c>
      <c r="J2599" t="s">
        <v>33</v>
      </c>
      <c r="K2599" t="s">
        <v>109</v>
      </c>
      <c r="L2599">
        <v>1</v>
      </c>
      <c r="M2599" t="s">
        <v>26</v>
      </c>
      <c r="N2599">
        <v>1186</v>
      </c>
      <c r="O2599" t="s">
        <v>333</v>
      </c>
      <c r="P2599" t="s">
        <v>111</v>
      </c>
      <c r="Q2599">
        <v>201310</v>
      </c>
      <c r="R2599" t="s">
        <v>29</v>
      </c>
      <c r="S2599" t="b">
        <v>0</v>
      </c>
      <c r="T2599" t="s">
        <v>35705</v>
      </c>
      <c r="U2599" t="s">
        <v>35719</v>
      </c>
    </row>
    <row r="2600" spans="1:21" x14ac:dyDescent="0.3">
      <c r="A2600">
        <v>2599</v>
      </c>
      <c r="B2600" t="s">
        <v>4616</v>
      </c>
      <c r="C2600">
        <v>662845</v>
      </c>
      <c r="D2600" t="s">
        <v>51</v>
      </c>
      <c r="E2600">
        <v>38</v>
      </c>
      <c r="F2600" s="1">
        <v>44838</v>
      </c>
      <c r="G2600" t="s">
        <v>284</v>
      </c>
      <c r="H2600" t="s">
        <v>43</v>
      </c>
      <c r="I2600" t="s">
        <v>4617</v>
      </c>
      <c r="J2600" t="s">
        <v>54</v>
      </c>
      <c r="K2600" t="s">
        <v>98</v>
      </c>
      <c r="L2600">
        <v>1</v>
      </c>
      <c r="M2600" t="s">
        <v>26</v>
      </c>
      <c r="N2600">
        <v>743</v>
      </c>
      <c r="O2600" t="s">
        <v>117</v>
      </c>
      <c r="P2600" t="s">
        <v>47</v>
      </c>
      <c r="Q2600">
        <v>625001</v>
      </c>
      <c r="R2600" t="s">
        <v>29</v>
      </c>
      <c r="S2600" t="b">
        <v>0</v>
      </c>
      <c r="T2600" t="s">
        <v>35705</v>
      </c>
      <c r="U2600" t="s">
        <v>35719</v>
      </c>
    </row>
    <row r="2601" spans="1:21" x14ac:dyDescent="0.3">
      <c r="A2601">
        <v>2600</v>
      </c>
      <c r="B2601" t="s">
        <v>4618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3</v>
      </c>
      <c r="I2601" t="s">
        <v>4619</v>
      </c>
      <c r="J2601" t="s">
        <v>24</v>
      </c>
      <c r="K2601" t="s">
        <v>98</v>
      </c>
      <c r="L2601">
        <v>1</v>
      </c>
      <c r="M2601" t="s">
        <v>26</v>
      </c>
      <c r="N2601">
        <v>487</v>
      </c>
      <c r="O2601" t="s">
        <v>4620</v>
      </c>
      <c r="P2601" t="s">
        <v>111</v>
      </c>
      <c r="Q2601">
        <v>262001</v>
      </c>
      <c r="R2601" t="s">
        <v>29</v>
      </c>
      <c r="S2601" t="b">
        <v>0</v>
      </c>
      <c r="T2601" t="s">
        <v>35705</v>
      </c>
      <c r="U2601" t="s">
        <v>35719</v>
      </c>
    </row>
    <row r="2602" spans="1:21" x14ac:dyDescent="0.3">
      <c r="A2602">
        <v>2601</v>
      </c>
      <c r="B2602" t="s">
        <v>4621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3</v>
      </c>
      <c r="I2602" t="s">
        <v>4622</v>
      </c>
      <c r="J2602" t="s">
        <v>24</v>
      </c>
      <c r="K2602" t="s">
        <v>34</v>
      </c>
      <c r="L2602">
        <v>1</v>
      </c>
      <c r="M2602" t="s">
        <v>26</v>
      </c>
      <c r="N2602">
        <v>301</v>
      </c>
      <c r="O2602" t="s">
        <v>4623</v>
      </c>
      <c r="P2602" t="s">
        <v>73</v>
      </c>
      <c r="Q2602">
        <v>686691</v>
      </c>
      <c r="R2602" t="s">
        <v>29</v>
      </c>
      <c r="S2602" t="b">
        <v>0</v>
      </c>
      <c r="T2602" t="s">
        <v>35705</v>
      </c>
      <c r="U2602" t="s">
        <v>35719</v>
      </c>
    </row>
    <row r="2603" spans="1:21" x14ac:dyDescent="0.3">
      <c r="A2603">
        <v>2602</v>
      </c>
      <c r="B2603" t="s">
        <v>4624</v>
      </c>
      <c r="C2603">
        <v>1742731</v>
      </c>
      <c r="D2603" t="s">
        <v>51</v>
      </c>
      <c r="E2603">
        <v>34</v>
      </c>
      <c r="F2603" s="1">
        <v>44838</v>
      </c>
      <c r="G2603" t="s">
        <v>21</v>
      </c>
      <c r="H2603" t="s">
        <v>52</v>
      </c>
      <c r="I2603" t="s">
        <v>2751</v>
      </c>
      <c r="J2603" t="s">
        <v>54</v>
      </c>
      <c r="K2603" t="s">
        <v>66</v>
      </c>
      <c r="L2603">
        <v>1</v>
      </c>
      <c r="M2603" t="s">
        <v>26</v>
      </c>
      <c r="N2603">
        <v>930</v>
      </c>
      <c r="O2603" t="s">
        <v>59</v>
      </c>
      <c r="P2603" t="s">
        <v>60</v>
      </c>
      <c r="Q2603">
        <v>560078</v>
      </c>
      <c r="R2603" t="s">
        <v>29</v>
      </c>
      <c r="S2603" t="b">
        <v>0</v>
      </c>
      <c r="T2603" t="s">
        <v>35705</v>
      </c>
      <c r="U2603" t="s">
        <v>35719</v>
      </c>
    </row>
    <row r="2604" spans="1:21" x14ac:dyDescent="0.3">
      <c r="A2604">
        <v>2603</v>
      </c>
      <c r="B2604" t="s">
        <v>4625</v>
      </c>
      <c r="C2604">
        <v>9354947</v>
      </c>
      <c r="D2604" t="s">
        <v>51</v>
      </c>
      <c r="E2604">
        <v>28</v>
      </c>
      <c r="F2604" s="1">
        <v>44838</v>
      </c>
      <c r="G2604" t="s">
        <v>21</v>
      </c>
      <c r="H2604" t="s">
        <v>57</v>
      </c>
      <c r="I2604" t="s">
        <v>202</v>
      </c>
      <c r="J2604" t="s">
        <v>33</v>
      </c>
      <c r="K2604" t="s">
        <v>25</v>
      </c>
      <c r="L2604">
        <v>1</v>
      </c>
      <c r="M2604" t="s">
        <v>26</v>
      </c>
      <c r="N2604">
        <v>1186</v>
      </c>
      <c r="O2604" t="s">
        <v>1681</v>
      </c>
      <c r="P2604" t="s">
        <v>145</v>
      </c>
      <c r="Q2604">
        <v>396001</v>
      </c>
      <c r="R2604" t="s">
        <v>29</v>
      </c>
      <c r="S2604" t="b">
        <v>0</v>
      </c>
      <c r="T2604" t="s">
        <v>35705</v>
      </c>
      <c r="U2604" t="s">
        <v>35719</v>
      </c>
    </row>
    <row r="2605" spans="1:21" x14ac:dyDescent="0.3">
      <c r="A2605">
        <v>2604</v>
      </c>
      <c r="B2605" t="s">
        <v>4626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2</v>
      </c>
      <c r="I2605" t="s">
        <v>2018</v>
      </c>
      <c r="J2605" t="s">
        <v>24</v>
      </c>
      <c r="K2605" t="s">
        <v>66</v>
      </c>
      <c r="L2605">
        <v>1</v>
      </c>
      <c r="M2605" t="s">
        <v>26</v>
      </c>
      <c r="N2605">
        <v>530</v>
      </c>
      <c r="O2605" t="s">
        <v>1810</v>
      </c>
      <c r="P2605" t="s">
        <v>73</v>
      </c>
      <c r="Q2605">
        <v>686016</v>
      </c>
      <c r="R2605" t="s">
        <v>29</v>
      </c>
      <c r="S2605" t="b">
        <v>0</v>
      </c>
      <c r="T2605" t="s">
        <v>35705</v>
      </c>
      <c r="U2605" t="s">
        <v>35719</v>
      </c>
    </row>
    <row r="2606" spans="1:21" x14ac:dyDescent="0.3">
      <c r="A2606">
        <v>2605</v>
      </c>
      <c r="B2606" t="s">
        <v>4627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2</v>
      </c>
      <c r="I2606" t="s">
        <v>496</v>
      </c>
      <c r="J2606" t="s">
        <v>33</v>
      </c>
      <c r="K2606" t="s">
        <v>34</v>
      </c>
      <c r="L2606">
        <v>1</v>
      </c>
      <c r="M2606" t="s">
        <v>26</v>
      </c>
      <c r="N2606">
        <v>666</v>
      </c>
      <c r="O2606" t="s">
        <v>90</v>
      </c>
      <c r="P2606" t="s">
        <v>91</v>
      </c>
      <c r="Q2606">
        <v>110058</v>
      </c>
      <c r="R2606" t="s">
        <v>29</v>
      </c>
      <c r="S2606" t="b">
        <v>0</v>
      </c>
      <c r="T2606" t="s">
        <v>35705</v>
      </c>
      <c r="U2606" t="s">
        <v>35720</v>
      </c>
    </row>
    <row r="2607" spans="1:21" x14ac:dyDescent="0.3">
      <c r="A2607">
        <v>2606</v>
      </c>
      <c r="B2607" t="s">
        <v>4628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2</v>
      </c>
      <c r="I2607" t="s">
        <v>4629</v>
      </c>
      <c r="J2607" t="s">
        <v>24</v>
      </c>
      <c r="K2607" t="s">
        <v>25</v>
      </c>
      <c r="L2607">
        <v>1</v>
      </c>
      <c r="M2607" t="s">
        <v>26</v>
      </c>
      <c r="N2607">
        <v>363</v>
      </c>
      <c r="O2607" t="s">
        <v>85</v>
      </c>
      <c r="P2607" t="s">
        <v>86</v>
      </c>
      <c r="Q2607">
        <v>500094</v>
      </c>
      <c r="R2607" t="s">
        <v>29</v>
      </c>
      <c r="S2607" t="b">
        <v>0</v>
      </c>
      <c r="T2607" t="s">
        <v>35705</v>
      </c>
      <c r="U2607" t="s">
        <v>35719</v>
      </c>
    </row>
    <row r="2608" spans="1:21" x14ac:dyDescent="0.3">
      <c r="A2608">
        <v>2607</v>
      </c>
      <c r="B2608" t="s">
        <v>4630</v>
      </c>
      <c r="C2608">
        <v>7739534</v>
      </c>
      <c r="D2608" t="s">
        <v>51</v>
      </c>
      <c r="E2608">
        <v>31</v>
      </c>
      <c r="F2608" s="1">
        <v>44838</v>
      </c>
      <c r="G2608" t="s">
        <v>21</v>
      </c>
      <c r="H2608" t="s">
        <v>43</v>
      </c>
      <c r="I2608" t="s">
        <v>2071</v>
      </c>
      <c r="J2608" t="s">
        <v>54</v>
      </c>
      <c r="K2608" t="s">
        <v>25</v>
      </c>
      <c r="L2608">
        <v>1</v>
      </c>
      <c r="M2608" t="s">
        <v>26</v>
      </c>
      <c r="N2608">
        <v>496</v>
      </c>
      <c r="O2608" t="s">
        <v>4631</v>
      </c>
      <c r="P2608" t="s">
        <v>145</v>
      </c>
      <c r="Q2608">
        <v>396445</v>
      </c>
      <c r="R2608" t="s">
        <v>29</v>
      </c>
      <c r="S2608" t="b">
        <v>0</v>
      </c>
      <c r="T2608" t="s">
        <v>35705</v>
      </c>
      <c r="U2608" t="s">
        <v>35719</v>
      </c>
    </row>
    <row r="2609" spans="1:21" x14ac:dyDescent="0.3">
      <c r="A2609">
        <v>2608</v>
      </c>
      <c r="B2609" t="s">
        <v>4632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2</v>
      </c>
      <c r="I2609" t="s">
        <v>1857</v>
      </c>
      <c r="J2609" t="s">
        <v>33</v>
      </c>
      <c r="K2609" t="s">
        <v>66</v>
      </c>
      <c r="L2609">
        <v>1</v>
      </c>
      <c r="M2609" t="s">
        <v>26</v>
      </c>
      <c r="N2609">
        <v>1125</v>
      </c>
      <c r="O2609" t="s">
        <v>4633</v>
      </c>
      <c r="P2609" t="s">
        <v>702</v>
      </c>
      <c r="Q2609">
        <v>192303</v>
      </c>
      <c r="R2609" t="s">
        <v>29</v>
      </c>
      <c r="S2609" t="b">
        <v>0</v>
      </c>
      <c r="T2609" t="s">
        <v>35705</v>
      </c>
      <c r="U2609" t="s">
        <v>35719</v>
      </c>
    </row>
    <row r="2610" spans="1:21" x14ac:dyDescent="0.3">
      <c r="A2610">
        <v>2609</v>
      </c>
      <c r="B2610" t="s">
        <v>4634</v>
      </c>
      <c r="C2610">
        <v>270465</v>
      </c>
      <c r="D2610" t="s">
        <v>51</v>
      </c>
      <c r="E2610">
        <v>36</v>
      </c>
      <c r="F2610" s="1">
        <v>44838</v>
      </c>
      <c r="G2610" t="s">
        <v>21</v>
      </c>
      <c r="H2610" t="s">
        <v>22</v>
      </c>
      <c r="I2610" t="s">
        <v>2457</v>
      </c>
      <c r="J2610" t="s">
        <v>33</v>
      </c>
      <c r="K2610" t="s">
        <v>45</v>
      </c>
      <c r="L2610">
        <v>1</v>
      </c>
      <c r="M2610" t="s">
        <v>26</v>
      </c>
      <c r="N2610">
        <v>988</v>
      </c>
      <c r="O2610" t="s">
        <v>4635</v>
      </c>
      <c r="P2610" t="s">
        <v>73</v>
      </c>
      <c r="Q2610">
        <v>682034</v>
      </c>
      <c r="R2610" t="s">
        <v>29</v>
      </c>
      <c r="S2610" t="b">
        <v>0</v>
      </c>
      <c r="T2610" t="s">
        <v>35705</v>
      </c>
      <c r="U2610" t="s">
        <v>35719</v>
      </c>
    </row>
    <row r="2611" spans="1:21" x14ac:dyDescent="0.3">
      <c r="A2611">
        <v>2610</v>
      </c>
      <c r="B2611" t="s">
        <v>4636</v>
      </c>
      <c r="C2611">
        <v>5752313</v>
      </c>
      <c r="D2611" t="s">
        <v>51</v>
      </c>
      <c r="E2611">
        <v>51</v>
      </c>
      <c r="F2611" s="1">
        <v>44838</v>
      </c>
      <c r="G2611" t="s">
        <v>21</v>
      </c>
      <c r="H2611" t="s">
        <v>22</v>
      </c>
      <c r="I2611" t="s">
        <v>1231</v>
      </c>
      <c r="J2611" t="s">
        <v>33</v>
      </c>
      <c r="K2611" t="s">
        <v>39</v>
      </c>
      <c r="L2611">
        <v>1</v>
      </c>
      <c r="M2611" t="s">
        <v>26</v>
      </c>
      <c r="N2611">
        <v>835</v>
      </c>
      <c r="O2611" t="s">
        <v>651</v>
      </c>
      <c r="P2611" t="s">
        <v>652</v>
      </c>
      <c r="Q2611">
        <v>795001</v>
      </c>
      <c r="R2611" t="s">
        <v>29</v>
      </c>
      <c r="S2611" t="b">
        <v>0</v>
      </c>
      <c r="T2611" t="s">
        <v>35705</v>
      </c>
      <c r="U2611" t="s">
        <v>35720</v>
      </c>
    </row>
    <row r="2612" spans="1:21" x14ac:dyDescent="0.3">
      <c r="A2612">
        <v>2611</v>
      </c>
      <c r="B2612" t="s">
        <v>4637</v>
      </c>
      <c r="C2612">
        <v>6078098</v>
      </c>
      <c r="D2612" t="s">
        <v>51</v>
      </c>
      <c r="E2612">
        <v>26</v>
      </c>
      <c r="F2612" s="1">
        <v>44838</v>
      </c>
      <c r="G2612" t="s">
        <v>284</v>
      </c>
      <c r="H2612" t="s">
        <v>43</v>
      </c>
      <c r="I2612" t="s">
        <v>4638</v>
      </c>
      <c r="J2612" t="s">
        <v>499</v>
      </c>
      <c r="K2612" t="s">
        <v>34</v>
      </c>
      <c r="L2612">
        <v>1</v>
      </c>
      <c r="M2612" t="s">
        <v>26</v>
      </c>
      <c r="N2612">
        <v>399</v>
      </c>
      <c r="O2612" t="s">
        <v>298</v>
      </c>
      <c r="P2612" t="s">
        <v>70</v>
      </c>
      <c r="Q2612">
        <v>531173</v>
      </c>
      <c r="R2612" t="s">
        <v>29</v>
      </c>
      <c r="S2612" t="b">
        <v>0</v>
      </c>
      <c r="T2612" t="s">
        <v>35705</v>
      </c>
      <c r="U2612" t="s">
        <v>35719</v>
      </c>
    </row>
    <row r="2613" spans="1:21" x14ac:dyDescent="0.3">
      <c r="A2613">
        <v>2612</v>
      </c>
      <c r="B2613" t="s">
        <v>4639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2</v>
      </c>
      <c r="I2613" t="s">
        <v>4640</v>
      </c>
      <c r="J2613" t="s">
        <v>75</v>
      </c>
      <c r="K2613" t="s">
        <v>66</v>
      </c>
      <c r="L2613">
        <v>1</v>
      </c>
      <c r="M2613" t="s">
        <v>26</v>
      </c>
      <c r="N2613">
        <v>469</v>
      </c>
      <c r="O2613" t="s">
        <v>85</v>
      </c>
      <c r="P2613" t="s">
        <v>86</v>
      </c>
      <c r="Q2613">
        <v>500010</v>
      </c>
      <c r="R2613" t="s">
        <v>29</v>
      </c>
      <c r="S2613" t="b">
        <v>0</v>
      </c>
      <c r="T2613" t="s">
        <v>35705</v>
      </c>
      <c r="U2613" t="s">
        <v>35720</v>
      </c>
    </row>
    <row r="2614" spans="1:21" x14ac:dyDescent="0.3">
      <c r="A2614">
        <v>2613</v>
      </c>
      <c r="B2614" t="s">
        <v>4641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3</v>
      </c>
      <c r="I2614" t="s">
        <v>683</v>
      </c>
      <c r="J2614" t="s">
        <v>33</v>
      </c>
      <c r="K2614" t="s">
        <v>66</v>
      </c>
      <c r="L2614">
        <v>1</v>
      </c>
      <c r="M2614" t="s">
        <v>26</v>
      </c>
      <c r="N2614">
        <v>569</v>
      </c>
      <c r="O2614" t="s">
        <v>2060</v>
      </c>
      <c r="P2614" t="s">
        <v>56</v>
      </c>
      <c r="Q2614">
        <v>444001</v>
      </c>
      <c r="R2614" t="s">
        <v>29</v>
      </c>
      <c r="S2614" t="b">
        <v>0</v>
      </c>
      <c r="T2614" t="s">
        <v>35705</v>
      </c>
      <c r="U2614" t="s">
        <v>35719</v>
      </c>
    </row>
    <row r="2615" spans="1:21" x14ac:dyDescent="0.3">
      <c r="A2615">
        <v>2614</v>
      </c>
      <c r="B2615" t="s">
        <v>4642</v>
      </c>
      <c r="C2615">
        <v>6632453</v>
      </c>
      <c r="D2615" t="s">
        <v>51</v>
      </c>
      <c r="E2615">
        <v>63</v>
      </c>
      <c r="F2615" s="1">
        <v>44838</v>
      </c>
      <c r="G2615" t="s">
        <v>21</v>
      </c>
      <c r="H2615" t="s">
        <v>22</v>
      </c>
      <c r="I2615" t="s">
        <v>4643</v>
      </c>
      <c r="J2615" t="s">
        <v>33</v>
      </c>
      <c r="K2615" t="s">
        <v>25</v>
      </c>
      <c r="L2615">
        <v>1</v>
      </c>
      <c r="M2615" t="s">
        <v>26</v>
      </c>
      <c r="N2615">
        <v>703</v>
      </c>
      <c r="O2615" t="s">
        <v>3187</v>
      </c>
      <c r="P2615" t="s">
        <v>133</v>
      </c>
      <c r="Q2615">
        <v>262523</v>
      </c>
      <c r="R2615" t="s">
        <v>29</v>
      </c>
      <c r="S2615" t="b">
        <v>0</v>
      </c>
      <c r="T2615" t="s">
        <v>35705</v>
      </c>
      <c r="U2615" t="s">
        <v>35720</v>
      </c>
    </row>
    <row r="2616" spans="1:21" x14ac:dyDescent="0.3">
      <c r="A2616">
        <v>2615</v>
      </c>
      <c r="B2616" t="s">
        <v>4644</v>
      </c>
      <c r="C2616">
        <v>3316026</v>
      </c>
      <c r="D2616" t="s">
        <v>51</v>
      </c>
      <c r="E2616">
        <v>72</v>
      </c>
      <c r="F2616" s="1">
        <v>44838</v>
      </c>
      <c r="G2616" t="s">
        <v>21</v>
      </c>
      <c r="H2616" t="s">
        <v>43</v>
      </c>
      <c r="I2616" t="s">
        <v>2330</v>
      </c>
      <c r="J2616" t="s">
        <v>33</v>
      </c>
      <c r="K2616" t="s">
        <v>34</v>
      </c>
      <c r="L2616">
        <v>1</v>
      </c>
      <c r="M2616" t="s">
        <v>26</v>
      </c>
      <c r="N2616">
        <v>1163</v>
      </c>
      <c r="O2616" t="s">
        <v>94</v>
      </c>
      <c r="P2616" t="s">
        <v>95</v>
      </c>
      <c r="Q2616">
        <v>751017</v>
      </c>
      <c r="R2616" t="s">
        <v>29</v>
      </c>
      <c r="S2616" t="b">
        <v>0</v>
      </c>
      <c r="T2616" t="s">
        <v>35705</v>
      </c>
      <c r="U2616" t="s">
        <v>35720</v>
      </c>
    </row>
    <row r="2617" spans="1:21" x14ac:dyDescent="0.3">
      <c r="A2617">
        <v>2616</v>
      </c>
      <c r="B2617" t="s">
        <v>4645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647</v>
      </c>
      <c r="J2617" t="s">
        <v>75</v>
      </c>
      <c r="K2617" t="s">
        <v>45</v>
      </c>
      <c r="L2617">
        <v>1</v>
      </c>
      <c r="M2617" t="s">
        <v>26</v>
      </c>
      <c r="N2617">
        <v>513</v>
      </c>
      <c r="O2617" t="s">
        <v>714</v>
      </c>
      <c r="P2617" t="s">
        <v>111</v>
      </c>
      <c r="Q2617">
        <v>201013</v>
      </c>
      <c r="R2617" t="s">
        <v>29</v>
      </c>
      <c r="S2617" t="b">
        <v>0</v>
      </c>
      <c r="T2617" t="s">
        <v>35705</v>
      </c>
      <c r="U2617" t="s">
        <v>35719</v>
      </c>
    </row>
    <row r="2618" spans="1:21" x14ac:dyDescent="0.3">
      <c r="A2618">
        <v>2617</v>
      </c>
      <c r="B2618" t="s">
        <v>4646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647</v>
      </c>
      <c r="J2618" t="s">
        <v>24</v>
      </c>
      <c r="K2618" t="s">
        <v>45</v>
      </c>
      <c r="L2618">
        <v>1</v>
      </c>
      <c r="M2618" t="s">
        <v>26</v>
      </c>
      <c r="N2618">
        <v>729</v>
      </c>
      <c r="O2618" t="s">
        <v>161</v>
      </c>
      <c r="P2618" t="s">
        <v>161</v>
      </c>
      <c r="Q2618">
        <v>160036</v>
      </c>
      <c r="R2618" t="s">
        <v>29</v>
      </c>
      <c r="S2618" t="b">
        <v>0</v>
      </c>
      <c r="T2618" t="s">
        <v>35705</v>
      </c>
      <c r="U2618" t="s">
        <v>35719</v>
      </c>
    </row>
    <row r="2619" spans="1:21" x14ac:dyDescent="0.3">
      <c r="A2619">
        <v>2618</v>
      </c>
      <c r="B2619" t="s">
        <v>4648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2</v>
      </c>
      <c r="I2619" t="s">
        <v>2127</v>
      </c>
      <c r="J2619" t="s">
        <v>33</v>
      </c>
      <c r="K2619" t="s">
        <v>109</v>
      </c>
      <c r="L2619">
        <v>2</v>
      </c>
      <c r="M2619" t="s">
        <v>26</v>
      </c>
      <c r="N2619">
        <v>1448</v>
      </c>
      <c r="O2619" t="s">
        <v>155</v>
      </c>
      <c r="P2619" t="s">
        <v>145</v>
      </c>
      <c r="Q2619">
        <v>390019</v>
      </c>
      <c r="R2619" t="s">
        <v>29</v>
      </c>
      <c r="S2619" t="b">
        <v>0</v>
      </c>
      <c r="T2619" t="s">
        <v>35705</v>
      </c>
      <c r="U2619" t="s">
        <v>35721</v>
      </c>
    </row>
    <row r="2620" spans="1:21" x14ac:dyDescent="0.3">
      <c r="A2620">
        <v>2619</v>
      </c>
      <c r="B2620" t="s">
        <v>4649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3</v>
      </c>
      <c r="I2620" t="s">
        <v>4438</v>
      </c>
      <c r="J2620" t="s">
        <v>24</v>
      </c>
      <c r="K2620" t="s">
        <v>39</v>
      </c>
      <c r="L2620">
        <v>1</v>
      </c>
      <c r="M2620" t="s">
        <v>26</v>
      </c>
      <c r="N2620">
        <v>458</v>
      </c>
      <c r="O2620" t="s">
        <v>2274</v>
      </c>
      <c r="P2620" t="s">
        <v>111</v>
      </c>
      <c r="Q2620">
        <v>273001</v>
      </c>
      <c r="R2620" t="s">
        <v>29</v>
      </c>
      <c r="S2620" t="b">
        <v>0</v>
      </c>
      <c r="T2620" t="s">
        <v>35705</v>
      </c>
      <c r="U2620" t="s">
        <v>35719</v>
      </c>
    </row>
    <row r="2621" spans="1:21" x14ac:dyDescent="0.3">
      <c r="A2621">
        <v>2620</v>
      </c>
      <c r="B2621" t="s">
        <v>4649</v>
      </c>
      <c r="C2621">
        <v>581203</v>
      </c>
      <c r="D2621" t="s">
        <v>20</v>
      </c>
      <c r="E2621">
        <v>43</v>
      </c>
      <c r="F2621" s="1">
        <v>44838</v>
      </c>
      <c r="G2621" t="s">
        <v>228</v>
      </c>
      <c r="H2621" t="s">
        <v>52</v>
      </c>
      <c r="I2621" t="s">
        <v>4650</v>
      </c>
      <c r="J2621" t="s">
        <v>24</v>
      </c>
      <c r="K2621" t="s">
        <v>25</v>
      </c>
      <c r="L2621">
        <v>1</v>
      </c>
      <c r="M2621" t="s">
        <v>26</v>
      </c>
      <c r="N2621">
        <v>301</v>
      </c>
      <c r="O2621" t="s">
        <v>1827</v>
      </c>
      <c r="P2621" t="s">
        <v>702</v>
      </c>
      <c r="Q2621">
        <v>180013</v>
      </c>
      <c r="R2621" t="s">
        <v>29</v>
      </c>
      <c r="S2621" t="b">
        <v>0</v>
      </c>
      <c r="T2621" t="s">
        <v>35705</v>
      </c>
      <c r="U2621" t="s">
        <v>35719</v>
      </c>
    </row>
    <row r="2622" spans="1:21" x14ac:dyDescent="0.3">
      <c r="A2622">
        <v>2621</v>
      </c>
      <c r="B2622" t="s">
        <v>4649</v>
      </c>
      <c r="C2622">
        <v>581203</v>
      </c>
      <c r="D2622" t="s">
        <v>51</v>
      </c>
      <c r="E2622">
        <v>19</v>
      </c>
      <c r="F2622" s="1">
        <v>44838</v>
      </c>
      <c r="G2622" t="s">
        <v>21</v>
      </c>
      <c r="H2622" t="s">
        <v>88</v>
      </c>
      <c r="I2622" t="s">
        <v>4651</v>
      </c>
      <c r="J2622" t="s">
        <v>33</v>
      </c>
      <c r="K2622" t="s">
        <v>109</v>
      </c>
      <c r="L2622">
        <v>1</v>
      </c>
      <c r="M2622" t="s">
        <v>26</v>
      </c>
      <c r="N2622">
        <v>1099</v>
      </c>
      <c r="O2622" t="s">
        <v>924</v>
      </c>
      <c r="P2622" t="s">
        <v>47</v>
      </c>
      <c r="Q2622">
        <v>632006</v>
      </c>
      <c r="R2622" t="s">
        <v>29</v>
      </c>
      <c r="S2622" t="b">
        <v>0</v>
      </c>
      <c r="T2622" t="s">
        <v>35705</v>
      </c>
      <c r="U2622" t="s">
        <v>35721</v>
      </c>
    </row>
    <row r="2623" spans="1:21" x14ac:dyDescent="0.3">
      <c r="A2623">
        <v>2622</v>
      </c>
      <c r="B2623" t="s">
        <v>4652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57</v>
      </c>
      <c r="I2623" t="s">
        <v>1236</v>
      </c>
      <c r="J2623" t="s">
        <v>33</v>
      </c>
      <c r="K2623" t="s">
        <v>98</v>
      </c>
      <c r="L2623">
        <v>1</v>
      </c>
      <c r="M2623" t="s">
        <v>26</v>
      </c>
      <c r="N2623">
        <v>877</v>
      </c>
      <c r="O2623" t="s">
        <v>85</v>
      </c>
      <c r="P2623" t="s">
        <v>86</v>
      </c>
      <c r="Q2623">
        <v>500032</v>
      </c>
      <c r="R2623" t="s">
        <v>29</v>
      </c>
      <c r="S2623" t="b">
        <v>0</v>
      </c>
      <c r="T2623" t="s">
        <v>35705</v>
      </c>
      <c r="U2623" t="s">
        <v>35720</v>
      </c>
    </row>
    <row r="2624" spans="1:21" x14ac:dyDescent="0.3">
      <c r="A2624">
        <v>2623</v>
      </c>
      <c r="B2624" t="s">
        <v>4653</v>
      </c>
      <c r="C2624">
        <v>2593146</v>
      </c>
      <c r="D2624" t="s">
        <v>51</v>
      </c>
      <c r="E2624">
        <v>33</v>
      </c>
      <c r="F2624" s="1">
        <v>44838</v>
      </c>
      <c r="G2624" t="s">
        <v>21</v>
      </c>
      <c r="H2624" t="s">
        <v>31</v>
      </c>
      <c r="I2624" t="s">
        <v>1178</v>
      </c>
      <c r="J2624" t="s">
        <v>54</v>
      </c>
      <c r="K2624" t="s">
        <v>34</v>
      </c>
      <c r="L2624">
        <v>1</v>
      </c>
      <c r="M2624" t="s">
        <v>26</v>
      </c>
      <c r="N2624">
        <v>690</v>
      </c>
      <c r="O2624" t="s">
        <v>125</v>
      </c>
      <c r="P2624" t="s">
        <v>126</v>
      </c>
      <c r="Q2624">
        <v>452016</v>
      </c>
      <c r="R2624" t="s">
        <v>29</v>
      </c>
      <c r="S2624" t="b">
        <v>0</v>
      </c>
      <c r="T2624" t="s">
        <v>35705</v>
      </c>
      <c r="U2624" t="s">
        <v>35719</v>
      </c>
    </row>
    <row r="2625" spans="1:21" x14ac:dyDescent="0.3">
      <c r="A2625">
        <v>2624</v>
      </c>
      <c r="B2625" t="s">
        <v>4654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2</v>
      </c>
      <c r="I2625" t="s">
        <v>1773</v>
      </c>
      <c r="J2625" t="s">
        <v>33</v>
      </c>
      <c r="K2625" t="s">
        <v>39</v>
      </c>
      <c r="L2625">
        <v>1</v>
      </c>
      <c r="M2625" t="s">
        <v>26</v>
      </c>
      <c r="N2625">
        <v>1319</v>
      </c>
      <c r="O2625" t="s">
        <v>1120</v>
      </c>
      <c r="P2625" t="s">
        <v>60</v>
      </c>
      <c r="Q2625">
        <v>580005</v>
      </c>
      <c r="R2625" t="s">
        <v>29</v>
      </c>
      <c r="S2625" t="b">
        <v>0</v>
      </c>
      <c r="T2625" t="s">
        <v>35705</v>
      </c>
      <c r="U2625" t="s">
        <v>35719</v>
      </c>
    </row>
    <row r="2626" spans="1:21" x14ac:dyDescent="0.3">
      <c r="A2626">
        <v>2625</v>
      </c>
      <c r="B2626" t="s">
        <v>4655</v>
      </c>
      <c r="C2626">
        <v>3120365</v>
      </c>
      <c r="D2626" t="s">
        <v>51</v>
      </c>
      <c r="E2626">
        <v>66</v>
      </c>
      <c r="F2626" s="1">
        <v>44838</v>
      </c>
      <c r="G2626" t="s">
        <v>284</v>
      </c>
      <c r="H2626" t="s">
        <v>43</v>
      </c>
      <c r="I2626" t="s">
        <v>2645</v>
      </c>
      <c r="J2626" t="s">
        <v>54</v>
      </c>
      <c r="K2626" t="s">
        <v>34</v>
      </c>
      <c r="L2626">
        <v>1</v>
      </c>
      <c r="M2626" t="s">
        <v>26</v>
      </c>
      <c r="N2626">
        <v>724</v>
      </c>
      <c r="O2626" t="s">
        <v>59</v>
      </c>
      <c r="P2626" t="s">
        <v>60</v>
      </c>
      <c r="Q2626">
        <v>560017</v>
      </c>
      <c r="R2626" t="s">
        <v>29</v>
      </c>
      <c r="S2626" t="b">
        <v>0</v>
      </c>
      <c r="T2626" t="s">
        <v>35705</v>
      </c>
      <c r="U2626" t="s">
        <v>35720</v>
      </c>
    </row>
    <row r="2627" spans="1:21" x14ac:dyDescent="0.3">
      <c r="A2627">
        <v>2626</v>
      </c>
      <c r="B2627" t="s">
        <v>4656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373</v>
      </c>
      <c r="J2627" t="s">
        <v>24</v>
      </c>
      <c r="K2627" t="s">
        <v>66</v>
      </c>
      <c r="L2627">
        <v>1</v>
      </c>
      <c r="M2627" t="s">
        <v>26</v>
      </c>
      <c r="N2627">
        <v>487</v>
      </c>
      <c r="O2627" t="s">
        <v>3206</v>
      </c>
      <c r="P2627" t="s">
        <v>3207</v>
      </c>
      <c r="Q2627">
        <v>796001</v>
      </c>
      <c r="R2627" t="s">
        <v>29</v>
      </c>
      <c r="S2627" t="b">
        <v>0</v>
      </c>
      <c r="T2627" t="s">
        <v>35705</v>
      </c>
      <c r="U2627" t="s">
        <v>35719</v>
      </c>
    </row>
    <row r="2628" spans="1:21" x14ac:dyDescent="0.3">
      <c r="A2628">
        <v>2627</v>
      </c>
      <c r="B2628" t="s">
        <v>4657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3</v>
      </c>
      <c r="I2628" t="s">
        <v>245</v>
      </c>
      <c r="J2628" t="s">
        <v>209</v>
      </c>
      <c r="K2628" t="s">
        <v>210</v>
      </c>
      <c r="L2628">
        <v>1</v>
      </c>
      <c r="M2628" t="s">
        <v>26</v>
      </c>
      <c r="N2628">
        <v>487</v>
      </c>
      <c r="O2628" t="s">
        <v>4658</v>
      </c>
      <c r="P2628" t="s">
        <v>47</v>
      </c>
      <c r="Q2628">
        <v>613401</v>
      </c>
      <c r="R2628" t="s">
        <v>29</v>
      </c>
      <c r="S2628" t="b">
        <v>0</v>
      </c>
      <c r="T2628" t="s">
        <v>35705</v>
      </c>
      <c r="U2628" t="s">
        <v>35719</v>
      </c>
    </row>
    <row r="2629" spans="1:21" x14ac:dyDescent="0.3">
      <c r="A2629">
        <v>2628</v>
      </c>
      <c r="B2629" t="s">
        <v>4659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01</v>
      </c>
      <c r="J2629" t="s">
        <v>33</v>
      </c>
      <c r="K2629" t="s">
        <v>45</v>
      </c>
      <c r="L2629">
        <v>1</v>
      </c>
      <c r="M2629" t="s">
        <v>26</v>
      </c>
      <c r="N2629">
        <v>1075</v>
      </c>
      <c r="O2629" t="s">
        <v>2060</v>
      </c>
      <c r="P2629" t="s">
        <v>56</v>
      </c>
      <c r="Q2629">
        <v>444004</v>
      </c>
      <c r="R2629" t="s">
        <v>29</v>
      </c>
      <c r="S2629" t="b">
        <v>0</v>
      </c>
      <c r="T2629" t="s">
        <v>35705</v>
      </c>
      <c r="U2629" t="s">
        <v>35719</v>
      </c>
    </row>
    <row r="2630" spans="1:21" x14ac:dyDescent="0.3">
      <c r="A2630">
        <v>2629</v>
      </c>
      <c r="B2630" t="s">
        <v>4660</v>
      </c>
      <c r="C2630">
        <v>5945143</v>
      </c>
      <c r="D2630" t="s">
        <v>51</v>
      </c>
      <c r="E2630">
        <v>30</v>
      </c>
      <c r="F2630" s="1">
        <v>44838</v>
      </c>
      <c r="G2630" t="s">
        <v>21</v>
      </c>
      <c r="H2630" t="s">
        <v>31</v>
      </c>
      <c r="I2630" t="s">
        <v>4661</v>
      </c>
      <c r="J2630" t="s">
        <v>33</v>
      </c>
      <c r="K2630" t="s">
        <v>66</v>
      </c>
      <c r="L2630">
        <v>1</v>
      </c>
      <c r="M2630" t="s">
        <v>26</v>
      </c>
      <c r="N2630">
        <v>1324</v>
      </c>
      <c r="O2630" t="s">
        <v>144</v>
      </c>
      <c r="P2630" t="s">
        <v>145</v>
      </c>
      <c r="Q2630">
        <v>380055</v>
      </c>
      <c r="R2630" t="s">
        <v>29</v>
      </c>
      <c r="S2630" t="b">
        <v>0</v>
      </c>
      <c r="T2630" t="s">
        <v>35705</v>
      </c>
      <c r="U2630" t="s">
        <v>35719</v>
      </c>
    </row>
    <row r="2631" spans="1:21" x14ac:dyDescent="0.3">
      <c r="A2631">
        <v>2630</v>
      </c>
      <c r="B2631" t="s">
        <v>4662</v>
      </c>
      <c r="C2631">
        <v>5268059</v>
      </c>
      <c r="D2631" t="s">
        <v>51</v>
      </c>
      <c r="E2631">
        <v>27</v>
      </c>
      <c r="F2631" s="1">
        <v>44838</v>
      </c>
      <c r="G2631" t="s">
        <v>21</v>
      </c>
      <c r="H2631" t="s">
        <v>43</v>
      </c>
      <c r="I2631" t="s">
        <v>1535</v>
      </c>
      <c r="J2631" t="s">
        <v>33</v>
      </c>
      <c r="K2631" t="s">
        <v>109</v>
      </c>
      <c r="L2631">
        <v>1</v>
      </c>
      <c r="M2631" t="s">
        <v>26</v>
      </c>
      <c r="N2631">
        <v>759</v>
      </c>
      <c r="O2631" t="s">
        <v>275</v>
      </c>
      <c r="P2631" t="s">
        <v>111</v>
      </c>
      <c r="Q2631">
        <v>201301</v>
      </c>
      <c r="R2631" t="s">
        <v>29</v>
      </c>
      <c r="S2631" t="b">
        <v>1</v>
      </c>
      <c r="T2631" t="s">
        <v>35705</v>
      </c>
      <c r="U2631" t="s">
        <v>35719</v>
      </c>
    </row>
    <row r="2632" spans="1:21" x14ac:dyDescent="0.3">
      <c r="A2632">
        <v>2631</v>
      </c>
      <c r="B2632" t="s">
        <v>4663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2</v>
      </c>
      <c r="I2632" t="s">
        <v>4664</v>
      </c>
      <c r="J2632" t="s">
        <v>33</v>
      </c>
      <c r="K2632" t="s">
        <v>25</v>
      </c>
      <c r="L2632">
        <v>1</v>
      </c>
      <c r="M2632" t="s">
        <v>26</v>
      </c>
      <c r="N2632">
        <v>626</v>
      </c>
      <c r="O2632" t="s">
        <v>59</v>
      </c>
      <c r="P2632" t="s">
        <v>60</v>
      </c>
      <c r="Q2632">
        <v>560099</v>
      </c>
      <c r="R2632" t="s">
        <v>29</v>
      </c>
      <c r="S2632" t="b">
        <v>0</v>
      </c>
      <c r="T2632" t="s">
        <v>35705</v>
      </c>
      <c r="U2632" t="s">
        <v>35719</v>
      </c>
    </row>
    <row r="2633" spans="1:21" x14ac:dyDescent="0.3">
      <c r="A2633">
        <v>2632</v>
      </c>
      <c r="B2633" t="s">
        <v>4665</v>
      </c>
      <c r="C2633">
        <v>3237335</v>
      </c>
      <c r="D2633" t="s">
        <v>51</v>
      </c>
      <c r="E2633">
        <v>32</v>
      </c>
      <c r="F2633" s="1">
        <v>44838</v>
      </c>
      <c r="G2633" t="s">
        <v>21</v>
      </c>
      <c r="H2633" t="s">
        <v>52</v>
      </c>
      <c r="I2633" t="s">
        <v>860</v>
      </c>
      <c r="J2633" t="s">
        <v>33</v>
      </c>
      <c r="K2633" t="s">
        <v>109</v>
      </c>
      <c r="L2633">
        <v>1</v>
      </c>
      <c r="M2633" t="s">
        <v>26</v>
      </c>
      <c r="N2633">
        <v>631</v>
      </c>
      <c r="O2633" t="s">
        <v>246</v>
      </c>
      <c r="P2633" t="s">
        <v>247</v>
      </c>
      <c r="Q2633">
        <v>800020</v>
      </c>
      <c r="R2633" t="s">
        <v>29</v>
      </c>
      <c r="S2633" t="b">
        <v>0</v>
      </c>
      <c r="T2633" t="s">
        <v>35705</v>
      </c>
      <c r="U2633" t="s">
        <v>35719</v>
      </c>
    </row>
    <row r="2634" spans="1:21" x14ac:dyDescent="0.3">
      <c r="A2634">
        <v>2633</v>
      </c>
      <c r="B2634" t="s">
        <v>4666</v>
      </c>
      <c r="C2634">
        <v>650776</v>
      </c>
      <c r="D2634" t="s">
        <v>51</v>
      </c>
      <c r="E2634">
        <v>35</v>
      </c>
      <c r="F2634" s="1">
        <v>44838</v>
      </c>
      <c r="G2634" t="s">
        <v>21</v>
      </c>
      <c r="H2634" t="s">
        <v>22</v>
      </c>
      <c r="I2634" t="s">
        <v>4667</v>
      </c>
      <c r="J2634" t="s">
        <v>33</v>
      </c>
      <c r="K2634" t="s">
        <v>34</v>
      </c>
      <c r="L2634">
        <v>1</v>
      </c>
      <c r="M2634" t="s">
        <v>26</v>
      </c>
      <c r="N2634">
        <v>684</v>
      </c>
      <c r="O2634" t="s">
        <v>90</v>
      </c>
      <c r="P2634" t="s">
        <v>91</v>
      </c>
      <c r="Q2634">
        <v>110028</v>
      </c>
      <c r="R2634" t="s">
        <v>29</v>
      </c>
      <c r="S2634" t="b">
        <v>0</v>
      </c>
      <c r="T2634" t="s">
        <v>35705</v>
      </c>
      <c r="U2634" t="s">
        <v>35719</v>
      </c>
    </row>
    <row r="2635" spans="1:21" x14ac:dyDescent="0.3">
      <c r="A2635">
        <v>2634</v>
      </c>
      <c r="B2635" t="s">
        <v>4668</v>
      </c>
      <c r="C2635">
        <v>4067733</v>
      </c>
      <c r="D2635" t="s">
        <v>51</v>
      </c>
      <c r="E2635">
        <v>37</v>
      </c>
      <c r="F2635" s="1">
        <v>44838</v>
      </c>
      <c r="G2635" t="s">
        <v>21</v>
      </c>
      <c r="H2635" t="s">
        <v>43</v>
      </c>
      <c r="I2635" t="s">
        <v>4651</v>
      </c>
      <c r="J2635" t="s">
        <v>33</v>
      </c>
      <c r="K2635" t="s">
        <v>109</v>
      </c>
      <c r="L2635">
        <v>1</v>
      </c>
      <c r="M2635" t="s">
        <v>26</v>
      </c>
      <c r="N2635">
        <v>999</v>
      </c>
      <c r="O2635" t="s">
        <v>4669</v>
      </c>
      <c r="P2635" t="s">
        <v>80</v>
      </c>
      <c r="Q2635">
        <v>782435</v>
      </c>
      <c r="R2635" t="s">
        <v>29</v>
      </c>
      <c r="S2635" t="b">
        <v>0</v>
      </c>
      <c r="T2635" t="s">
        <v>35705</v>
      </c>
      <c r="U2635" t="s">
        <v>35719</v>
      </c>
    </row>
    <row r="2636" spans="1:21" x14ac:dyDescent="0.3">
      <c r="A2636">
        <v>2635</v>
      </c>
      <c r="B2636" t="s">
        <v>4670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2</v>
      </c>
      <c r="I2636" t="s">
        <v>240</v>
      </c>
      <c r="J2636" t="s">
        <v>209</v>
      </c>
      <c r="K2636" t="s">
        <v>210</v>
      </c>
      <c r="L2636">
        <v>1</v>
      </c>
      <c r="M2636" t="s">
        <v>26</v>
      </c>
      <c r="N2636">
        <v>457</v>
      </c>
      <c r="O2636" t="s">
        <v>85</v>
      </c>
      <c r="P2636" t="s">
        <v>86</v>
      </c>
      <c r="Q2636">
        <v>500035</v>
      </c>
      <c r="R2636" t="s">
        <v>29</v>
      </c>
      <c r="S2636" t="b">
        <v>0</v>
      </c>
      <c r="T2636" t="s">
        <v>35705</v>
      </c>
      <c r="U2636" t="s">
        <v>35719</v>
      </c>
    </row>
    <row r="2637" spans="1:21" x14ac:dyDescent="0.3">
      <c r="A2637">
        <v>2636</v>
      </c>
      <c r="B2637" t="s">
        <v>4671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3</v>
      </c>
      <c r="I2637" t="s">
        <v>948</v>
      </c>
      <c r="J2637" t="s">
        <v>209</v>
      </c>
      <c r="K2637" t="s">
        <v>210</v>
      </c>
      <c r="L2637">
        <v>1</v>
      </c>
      <c r="M2637" t="s">
        <v>26</v>
      </c>
      <c r="N2637">
        <v>599</v>
      </c>
      <c r="O2637" t="s">
        <v>4672</v>
      </c>
      <c r="P2637" t="s">
        <v>126</v>
      </c>
      <c r="Q2637">
        <v>480661</v>
      </c>
      <c r="R2637" t="s">
        <v>29</v>
      </c>
      <c r="S2637" t="b">
        <v>0</v>
      </c>
      <c r="T2637" t="s">
        <v>35705</v>
      </c>
      <c r="U2637" t="s">
        <v>35719</v>
      </c>
    </row>
    <row r="2638" spans="1:21" x14ac:dyDescent="0.3">
      <c r="A2638">
        <v>2637</v>
      </c>
      <c r="B2638" t="s">
        <v>4673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5</v>
      </c>
      <c r="J2638" t="s">
        <v>209</v>
      </c>
      <c r="K2638" t="s">
        <v>210</v>
      </c>
      <c r="L2638">
        <v>1</v>
      </c>
      <c r="M2638" t="s">
        <v>26</v>
      </c>
      <c r="N2638">
        <v>696</v>
      </c>
      <c r="O2638" t="s">
        <v>4674</v>
      </c>
      <c r="P2638" t="s">
        <v>773</v>
      </c>
      <c r="Q2638">
        <v>799285</v>
      </c>
      <c r="R2638" t="s">
        <v>29</v>
      </c>
      <c r="S2638" t="b">
        <v>0</v>
      </c>
      <c r="T2638" t="s">
        <v>35705</v>
      </c>
      <c r="U2638" t="s">
        <v>35719</v>
      </c>
    </row>
    <row r="2639" spans="1:21" x14ac:dyDescent="0.3">
      <c r="A2639">
        <v>2638</v>
      </c>
      <c r="B2639" t="s">
        <v>4675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5</v>
      </c>
      <c r="J2639" t="s">
        <v>209</v>
      </c>
      <c r="K2639" t="s">
        <v>210</v>
      </c>
      <c r="L2639">
        <v>1</v>
      </c>
      <c r="M2639" t="s">
        <v>26</v>
      </c>
      <c r="N2639">
        <v>682</v>
      </c>
      <c r="O2639" t="s">
        <v>135</v>
      </c>
      <c r="P2639" t="s">
        <v>47</v>
      </c>
      <c r="Q2639">
        <v>600100</v>
      </c>
      <c r="R2639" t="s">
        <v>29</v>
      </c>
      <c r="S2639" t="b">
        <v>0</v>
      </c>
      <c r="T2639" t="s">
        <v>35705</v>
      </c>
      <c r="U2639" t="s">
        <v>35719</v>
      </c>
    </row>
    <row r="2640" spans="1:21" x14ac:dyDescent="0.3">
      <c r="A2640">
        <v>2639</v>
      </c>
      <c r="B2640" t="s">
        <v>4676</v>
      </c>
      <c r="C2640">
        <v>3746085</v>
      </c>
      <c r="D2640" t="s">
        <v>51</v>
      </c>
      <c r="E2640">
        <v>30</v>
      </c>
      <c r="F2640" s="1">
        <v>44838</v>
      </c>
      <c r="G2640" t="s">
        <v>21</v>
      </c>
      <c r="H2640" t="s">
        <v>43</v>
      </c>
      <c r="I2640" t="s">
        <v>2289</v>
      </c>
      <c r="J2640" t="s">
        <v>33</v>
      </c>
      <c r="K2640" t="s">
        <v>98</v>
      </c>
      <c r="L2640">
        <v>1</v>
      </c>
      <c r="M2640" t="s">
        <v>26</v>
      </c>
      <c r="N2640">
        <v>1163</v>
      </c>
      <c r="O2640" t="s">
        <v>90</v>
      </c>
      <c r="P2640" t="s">
        <v>91</v>
      </c>
      <c r="Q2640">
        <v>110068</v>
      </c>
      <c r="R2640" t="s">
        <v>29</v>
      </c>
      <c r="S2640" t="b">
        <v>0</v>
      </c>
      <c r="T2640" t="s">
        <v>35705</v>
      </c>
      <c r="U2640" t="s">
        <v>35719</v>
      </c>
    </row>
    <row r="2641" spans="1:21" x14ac:dyDescent="0.3">
      <c r="A2641">
        <v>2640</v>
      </c>
      <c r="B2641" t="s">
        <v>4677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3</v>
      </c>
      <c r="I2641" t="s">
        <v>240</v>
      </c>
      <c r="J2641" t="s">
        <v>209</v>
      </c>
      <c r="K2641" t="s">
        <v>210</v>
      </c>
      <c r="L2641">
        <v>1</v>
      </c>
      <c r="M2641" t="s">
        <v>26</v>
      </c>
      <c r="N2641">
        <v>537</v>
      </c>
      <c r="O2641" t="s">
        <v>169</v>
      </c>
      <c r="P2641" t="s">
        <v>56</v>
      </c>
      <c r="Q2641">
        <v>411047</v>
      </c>
      <c r="R2641" t="s">
        <v>29</v>
      </c>
      <c r="S2641" t="b">
        <v>0</v>
      </c>
      <c r="T2641" t="s">
        <v>35705</v>
      </c>
      <c r="U2641" t="s">
        <v>35719</v>
      </c>
    </row>
    <row r="2642" spans="1:21" x14ac:dyDescent="0.3">
      <c r="A2642">
        <v>2641</v>
      </c>
      <c r="B2642" t="s">
        <v>4678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3</v>
      </c>
      <c r="I2642" t="s">
        <v>2241</v>
      </c>
      <c r="J2642" t="s">
        <v>33</v>
      </c>
      <c r="K2642" t="s">
        <v>66</v>
      </c>
      <c r="L2642">
        <v>1</v>
      </c>
      <c r="M2642" t="s">
        <v>26</v>
      </c>
      <c r="N2642">
        <v>603</v>
      </c>
      <c r="O2642" t="s">
        <v>730</v>
      </c>
      <c r="P2642" t="s">
        <v>73</v>
      </c>
      <c r="Q2642">
        <v>690570</v>
      </c>
      <c r="R2642" t="s">
        <v>29</v>
      </c>
      <c r="S2642" t="b">
        <v>0</v>
      </c>
      <c r="T2642" t="s">
        <v>35705</v>
      </c>
      <c r="U2642" t="s">
        <v>35719</v>
      </c>
    </row>
    <row r="2643" spans="1:21" x14ac:dyDescent="0.3">
      <c r="A2643">
        <v>2642</v>
      </c>
      <c r="B2643" t="s">
        <v>4679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2</v>
      </c>
      <c r="I2643" t="s">
        <v>461</v>
      </c>
      <c r="J2643" t="s">
        <v>209</v>
      </c>
      <c r="K2643" t="s">
        <v>210</v>
      </c>
      <c r="L2643">
        <v>1</v>
      </c>
      <c r="M2643" t="s">
        <v>26</v>
      </c>
      <c r="N2643">
        <v>666</v>
      </c>
      <c r="O2643" t="s">
        <v>550</v>
      </c>
      <c r="P2643" t="s">
        <v>56</v>
      </c>
      <c r="Q2643">
        <v>413002</v>
      </c>
      <c r="R2643" t="s">
        <v>29</v>
      </c>
      <c r="S2643" t="b">
        <v>0</v>
      </c>
      <c r="T2643" t="s">
        <v>35705</v>
      </c>
      <c r="U2643" t="s">
        <v>35719</v>
      </c>
    </row>
    <row r="2644" spans="1:21" x14ac:dyDescent="0.3">
      <c r="A2644">
        <v>2643</v>
      </c>
      <c r="B2644" t="s">
        <v>4680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2</v>
      </c>
      <c r="I2644" t="s">
        <v>3923</v>
      </c>
      <c r="J2644" t="s">
        <v>33</v>
      </c>
      <c r="K2644" t="s">
        <v>98</v>
      </c>
      <c r="L2644">
        <v>1</v>
      </c>
      <c r="M2644" t="s">
        <v>26</v>
      </c>
      <c r="N2644">
        <v>1098</v>
      </c>
      <c r="O2644" t="s">
        <v>85</v>
      </c>
      <c r="P2644" t="s">
        <v>86</v>
      </c>
      <c r="Q2644">
        <v>500098</v>
      </c>
      <c r="R2644" t="s">
        <v>29</v>
      </c>
      <c r="S2644" t="b">
        <v>0</v>
      </c>
      <c r="T2644" t="s">
        <v>35705</v>
      </c>
      <c r="U2644" t="s">
        <v>35719</v>
      </c>
    </row>
    <row r="2645" spans="1:21" x14ac:dyDescent="0.3">
      <c r="A2645">
        <v>2644</v>
      </c>
      <c r="B2645" t="s">
        <v>4680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3</v>
      </c>
      <c r="I2645" t="s">
        <v>4681</v>
      </c>
      <c r="J2645" t="s">
        <v>33</v>
      </c>
      <c r="K2645" t="s">
        <v>39</v>
      </c>
      <c r="L2645">
        <v>1</v>
      </c>
      <c r="M2645" t="s">
        <v>26</v>
      </c>
      <c r="N2645">
        <v>648</v>
      </c>
      <c r="O2645" t="s">
        <v>90</v>
      </c>
      <c r="P2645" t="s">
        <v>91</v>
      </c>
      <c r="Q2645">
        <v>110064</v>
      </c>
      <c r="R2645" t="s">
        <v>29</v>
      </c>
      <c r="S2645" t="b">
        <v>0</v>
      </c>
      <c r="T2645" t="s">
        <v>35705</v>
      </c>
      <c r="U2645" t="s">
        <v>35719</v>
      </c>
    </row>
    <row r="2646" spans="1:21" x14ac:dyDescent="0.3">
      <c r="A2646">
        <v>2645</v>
      </c>
      <c r="B2646" t="s">
        <v>4682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384</v>
      </c>
      <c r="J2646" t="s">
        <v>209</v>
      </c>
      <c r="K2646" t="s">
        <v>210</v>
      </c>
      <c r="L2646">
        <v>1</v>
      </c>
      <c r="M2646" t="s">
        <v>26</v>
      </c>
      <c r="N2646">
        <v>824</v>
      </c>
      <c r="O2646" t="s">
        <v>59</v>
      </c>
      <c r="P2646" t="s">
        <v>60</v>
      </c>
      <c r="Q2646">
        <v>560093</v>
      </c>
      <c r="R2646" t="s">
        <v>29</v>
      </c>
      <c r="S2646" t="b">
        <v>0</v>
      </c>
      <c r="T2646" t="s">
        <v>35705</v>
      </c>
      <c r="U2646" t="s">
        <v>35719</v>
      </c>
    </row>
    <row r="2647" spans="1:21" x14ac:dyDescent="0.3">
      <c r="A2647">
        <v>2646</v>
      </c>
      <c r="B2647" t="s">
        <v>4683</v>
      </c>
      <c r="C2647">
        <v>2292039</v>
      </c>
      <c r="D2647" t="s">
        <v>51</v>
      </c>
      <c r="E2647">
        <v>34</v>
      </c>
      <c r="F2647" s="1">
        <v>44838</v>
      </c>
      <c r="G2647" t="s">
        <v>21</v>
      </c>
      <c r="H2647" t="s">
        <v>52</v>
      </c>
      <c r="I2647" t="s">
        <v>1244</v>
      </c>
      <c r="J2647" t="s">
        <v>54</v>
      </c>
      <c r="K2647" t="s">
        <v>45</v>
      </c>
      <c r="L2647">
        <v>1</v>
      </c>
      <c r="M2647" t="s">
        <v>26</v>
      </c>
      <c r="N2647">
        <v>842</v>
      </c>
      <c r="O2647" t="s">
        <v>3231</v>
      </c>
      <c r="P2647" t="s">
        <v>80</v>
      </c>
      <c r="Q2647">
        <v>784010</v>
      </c>
      <c r="R2647" t="s">
        <v>29</v>
      </c>
      <c r="S2647" t="b">
        <v>0</v>
      </c>
      <c r="T2647" t="s">
        <v>35705</v>
      </c>
      <c r="U2647" t="s">
        <v>35719</v>
      </c>
    </row>
    <row r="2648" spans="1:21" x14ac:dyDescent="0.3">
      <c r="A2648">
        <v>2647</v>
      </c>
      <c r="B2648" t="s">
        <v>4684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42</v>
      </c>
      <c r="J2648" t="s">
        <v>24</v>
      </c>
      <c r="K2648" t="s">
        <v>543</v>
      </c>
      <c r="L2648">
        <v>1</v>
      </c>
      <c r="M2648" t="s">
        <v>26</v>
      </c>
      <c r="N2648">
        <v>692</v>
      </c>
      <c r="O2648" t="s">
        <v>4685</v>
      </c>
      <c r="P2648" t="s">
        <v>70</v>
      </c>
      <c r="Q2648">
        <v>524121</v>
      </c>
      <c r="R2648" t="s">
        <v>29</v>
      </c>
      <c r="S2648" t="b">
        <v>0</v>
      </c>
      <c r="T2648" t="s">
        <v>35705</v>
      </c>
      <c r="U2648" t="s">
        <v>35719</v>
      </c>
    </row>
    <row r="2649" spans="1:21" x14ac:dyDescent="0.3">
      <c r="A2649">
        <v>2648</v>
      </c>
      <c r="B2649" t="s">
        <v>4686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88</v>
      </c>
      <c r="I2649" t="s">
        <v>907</v>
      </c>
      <c r="J2649" t="s">
        <v>209</v>
      </c>
      <c r="K2649" t="s">
        <v>210</v>
      </c>
      <c r="L2649">
        <v>1</v>
      </c>
      <c r="M2649" t="s">
        <v>26</v>
      </c>
      <c r="N2649">
        <v>387</v>
      </c>
      <c r="O2649" t="s">
        <v>387</v>
      </c>
      <c r="P2649" t="s">
        <v>86</v>
      </c>
      <c r="Q2649">
        <v>502001</v>
      </c>
      <c r="R2649" t="s">
        <v>29</v>
      </c>
      <c r="S2649" t="b">
        <v>0</v>
      </c>
      <c r="T2649" t="s">
        <v>35705</v>
      </c>
      <c r="U2649" t="s">
        <v>35719</v>
      </c>
    </row>
    <row r="2650" spans="1:21" x14ac:dyDescent="0.3">
      <c r="A2650">
        <v>2649</v>
      </c>
      <c r="B2650" t="s">
        <v>4687</v>
      </c>
      <c r="C2650">
        <v>504226</v>
      </c>
      <c r="D2650" t="s">
        <v>51</v>
      </c>
      <c r="E2650">
        <v>23</v>
      </c>
      <c r="F2650" s="1">
        <v>44838</v>
      </c>
      <c r="G2650" t="s">
        <v>284</v>
      </c>
      <c r="H2650" t="s">
        <v>43</v>
      </c>
      <c r="I2650" t="s">
        <v>4688</v>
      </c>
      <c r="J2650" t="s">
        <v>54</v>
      </c>
      <c r="K2650" t="s">
        <v>39</v>
      </c>
      <c r="L2650">
        <v>1</v>
      </c>
      <c r="M2650" t="s">
        <v>26</v>
      </c>
      <c r="N2650">
        <v>648</v>
      </c>
      <c r="O2650" t="s">
        <v>59</v>
      </c>
      <c r="P2650" t="s">
        <v>60</v>
      </c>
      <c r="Q2650">
        <v>560061</v>
      </c>
      <c r="R2650" t="s">
        <v>29</v>
      </c>
      <c r="S2650" t="b">
        <v>0</v>
      </c>
      <c r="T2650" t="s">
        <v>35705</v>
      </c>
      <c r="U2650" t="s">
        <v>35719</v>
      </c>
    </row>
    <row r="2651" spans="1:21" x14ac:dyDescent="0.3">
      <c r="A2651">
        <v>2650</v>
      </c>
      <c r="B2651" t="s">
        <v>4689</v>
      </c>
      <c r="C2651">
        <v>7216661</v>
      </c>
      <c r="D2651" t="s">
        <v>51</v>
      </c>
      <c r="E2651">
        <v>41</v>
      </c>
      <c r="F2651" s="1">
        <v>44838</v>
      </c>
      <c r="G2651" t="s">
        <v>228</v>
      </c>
      <c r="H2651" t="s">
        <v>52</v>
      </c>
      <c r="I2651" t="s">
        <v>4690</v>
      </c>
      <c r="J2651" t="s">
        <v>499</v>
      </c>
      <c r="K2651" t="s">
        <v>39</v>
      </c>
      <c r="L2651">
        <v>1</v>
      </c>
      <c r="M2651" t="s">
        <v>26</v>
      </c>
      <c r="N2651">
        <v>721</v>
      </c>
      <c r="O2651" t="s">
        <v>3182</v>
      </c>
      <c r="P2651" t="s">
        <v>73</v>
      </c>
      <c r="Q2651">
        <v>670661</v>
      </c>
      <c r="R2651" t="s">
        <v>29</v>
      </c>
      <c r="S2651" t="b">
        <v>0</v>
      </c>
      <c r="T2651" t="s">
        <v>35705</v>
      </c>
      <c r="U2651" t="s">
        <v>35719</v>
      </c>
    </row>
    <row r="2652" spans="1:21" x14ac:dyDescent="0.3">
      <c r="A2652">
        <v>2651</v>
      </c>
      <c r="B2652" t="s">
        <v>4689</v>
      </c>
      <c r="C2652">
        <v>7216661</v>
      </c>
      <c r="D2652" t="s">
        <v>20</v>
      </c>
      <c r="E2652">
        <v>36</v>
      </c>
      <c r="F2652" s="1">
        <v>44838</v>
      </c>
      <c r="G2652" t="s">
        <v>228</v>
      </c>
      <c r="H2652" t="s">
        <v>43</v>
      </c>
      <c r="I2652" t="s">
        <v>4691</v>
      </c>
      <c r="J2652" t="s">
        <v>24</v>
      </c>
      <c r="K2652" t="s">
        <v>98</v>
      </c>
      <c r="L2652">
        <v>1</v>
      </c>
      <c r="M2652" t="s">
        <v>26</v>
      </c>
      <c r="N2652">
        <v>599</v>
      </c>
      <c r="O2652" t="s">
        <v>256</v>
      </c>
      <c r="P2652" t="s">
        <v>56</v>
      </c>
      <c r="Q2652">
        <v>400614</v>
      </c>
      <c r="R2652" t="s">
        <v>29</v>
      </c>
      <c r="S2652" t="b">
        <v>0</v>
      </c>
      <c r="T2652" t="s">
        <v>35705</v>
      </c>
      <c r="U2652" t="s">
        <v>35719</v>
      </c>
    </row>
    <row r="2653" spans="1:21" x14ac:dyDescent="0.3">
      <c r="A2653">
        <v>2652</v>
      </c>
      <c r="B2653" t="s">
        <v>4692</v>
      </c>
      <c r="C2653">
        <v>3927520</v>
      </c>
      <c r="D2653" t="s">
        <v>20</v>
      </c>
      <c r="E2653">
        <v>50</v>
      </c>
      <c r="F2653" s="1">
        <v>44838</v>
      </c>
      <c r="G2653" t="s">
        <v>113</v>
      </c>
      <c r="H2653" t="s">
        <v>88</v>
      </c>
      <c r="I2653" t="s">
        <v>608</v>
      </c>
      <c r="J2653" t="s">
        <v>209</v>
      </c>
      <c r="K2653" t="s">
        <v>210</v>
      </c>
      <c r="L2653">
        <v>1</v>
      </c>
      <c r="M2653" t="s">
        <v>26</v>
      </c>
      <c r="N2653">
        <v>487</v>
      </c>
      <c r="O2653" t="s">
        <v>1011</v>
      </c>
      <c r="P2653" t="s">
        <v>56</v>
      </c>
      <c r="Q2653">
        <v>401201</v>
      </c>
      <c r="R2653" t="s">
        <v>29</v>
      </c>
      <c r="S2653" t="b">
        <v>0</v>
      </c>
      <c r="T2653" t="s">
        <v>35705</v>
      </c>
      <c r="U2653" t="s">
        <v>35720</v>
      </c>
    </row>
    <row r="2654" spans="1:21" x14ac:dyDescent="0.3">
      <c r="A2654">
        <v>2653</v>
      </c>
      <c r="B2654" t="s">
        <v>4693</v>
      </c>
      <c r="C2654">
        <v>2670547</v>
      </c>
      <c r="D2654" t="s">
        <v>51</v>
      </c>
      <c r="E2654">
        <v>28</v>
      </c>
      <c r="F2654" s="1">
        <v>44838</v>
      </c>
      <c r="G2654" t="s">
        <v>284</v>
      </c>
      <c r="H2654" t="s">
        <v>88</v>
      </c>
      <c r="I2654" t="s">
        <v>516</v>
      </c>
      <c r="J2654" t="s">
        <v>54</v>
      </c>
      <c r="K2654" t="s">
        <v>109</v>
      </c>
      <c r="L2654">
        <v>1</v>
      </c>
      <c r="M2654" t="s">
        <v>26</v>
      </c>
      <c r="N2654">
        <v>735</v>
      </c>
      <c r="O2654" t="s">
        <v>4694</v>
      </c>
      <c r="P2654" t="s">
        <v>73</v>
      </c>
      <c r="Q2654">
        <v>682030</v>
      </c>
      <c r="R2654" t="s">
        <v>29</v>
      </c>
      <c r="S2654" t="b">
        <v>0</v>
      </c>
      <c r="T2654" t="s">
        <v>35705</v>
      </c>
      <c r="U2654" t="s">
        <v>35719</v>
      </c>
    </row>
    <row r="2655" spans="1:21" x14ac:dyDescent="0.3">
      <c r="A2655">
        <v>2654</v>
      </c>
      <c r="B2655" t="s">
        <v>4695</v>
      </c>
      <c r="C2655">
        <v>5710851</v>
      </c>
      <c r="D2655" t="s">
        <v>51</v>
      </c>
      <c r="E2655">
        <v>40</v>
      </c>
      <c r="F2655" s="1">
        <v>44838</v>
      </c>
      <c r="G2655" t="s">
        <v>284</v>
      </c>
      <c r="H2655" t="s">
        <v>43</v>
      </c>
      <c r="I2655" t="s">
        <v>606</v>
      </c>
      <c r="J2655" t="s">
        <v>54</v>
      </c>
      <c r="K2655" t="s">
        <v>66</v>
      </c>
      <c r="L2655">
        <v>1</v>
      </c>
      <c r="M2655" t="s">
        <v>26</v>
      </c>
      <c r="N2655">
        <v>744</v>
      </c>
      <c r="O2655" t="s">
        <v>1670</v>
      </c>
      <c r="P2655" t="s">
        <v>56</v>
      </c>
      <c r="Q2655">
        <v>422004</v>
      </c>
      <c r="R2655" t="s">
        <v>29</v>
      </c>
      <c r="S2655" t="b">
        <v>0</v>
      </c>
      <c r="T2655" t="s">
        <v>35705</v>
      </c>
      <c r="U2655" t="s">
        <v>35719</v>
      </c>
    </row>
    <row r="2656" spans="1:21" x14ac:dyDescent="0.3">
      <c r="A2656">
        <v>2655</v>
      </c>
      <c r="B2656" t="s">
        <v>4696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697</v>
      </c>
      <c r="J2656" t="s">
        <v>33</v>
      </c>
      <c r="K2656" t="s">
        <v>66</v>
      </c>
      <c r="L2656">
        <v>1</v>
      </c>
      <c r="M2656" t="s">
        <v>26</v>
      </c>
      <c r="N2656">
        <v>680</v>
      </c>
      <c r="O2656" t="s">
        <v>246</v>
      </c>
      <c r="P2656" t="s">
        <v>247</v>
      </c>
      <c r="Q2656">
        <v>800001</v>
      </c>
      <c r="R2656" t="s">
        <v>29</v>
      </c>
      <c r="S2656" t="b">
        <v>0</v>
      </c>
      <c r="T2656" t="s">
        <v>35705</v>
      </c>
      <c r="U2656" t="s">
        <v>35719</v>
      </c>
    </row>
    <row r="2657" spans="1:21" x14ac:dyDescent="0.3">
      <c r="A2657">
        <v>2656</v>
      </c>
      <c r="B2657" t="s">
        <v>4698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699</v>
      </c>
      <c r="J2657" t="s">
        <v>75</v>
      </c>
      <c r="K2657" t="s">
        <v>25</v>
      </c>
      <c r="L2657">
        <v>1</v>
      </c>
      <c r="M2657" t="s">
        <v>26</v>
      </c>
      <c r="N2657">
        <v>354</v>
      </c>
      <c r="O2657" t="s">
        <v>135</v>
      </c>
      <c r="P2657" t="s">
        <v>47</v>
      </c>
      <c r="Q2657">
        <v>600116</v>
      </c>
      <c r="R2657" t="s">
        <v>29</v>
      </c>
      <c r="S2657" t="b">
        <v>0</v>
      </c>
      <c r="T2657" t="s">
        <v>35705</v>
      </c>
      <c r="U2657" t="s">
        <v>35719</v>
      </c>
    </row>
    <row r="2658" spans="1:21" x14ac:dyDescent="0.3">
      <c r="A2658">
        <v>2657</v>
      </c>
      <c r="B2658" t="s">
        <v>4700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3</v>
      </c>
      <c r="I2658" t="s">
        <v>948</v>
      </c>
      <c r="J2658" t="s">
        <v>209</v>
      </c>
      <c r="K2658" t="s">
        <v>210</v>
      </c>
      <c r="L2658">
        <v>1</v>
      </c>
      <c r="M2658" t="s">
        <v>26</v>
      </c>
      <c r="N2658">
        <v>318</v>
      </c>
      <c r="O2658" t="s">
        <v>135</v>
      </c>
      <c r="P2658" t="s">
        <v>47</v>
      </c>
      <c r="Q2658">
        <v>600125</v>
      </c>
      <c r="R2658" t="s">
        <v>29</v>
      </c>
      <c r="S2658" t="b">
        <v>0</v>
      </c>
      <c r="T2658" t="s">
        <v>35705</v>
      </c>
      <c r="U2658" t="s">
        <v>35721</v>
      </c>
    </row>
    <row r="2659" spans="1:21" x14ac:dyDescent="0.3">
      <c r="A2659">
        <v>2658</v>
      </c>
      <c r="B2659" t="s">
        <v>4701</v>
      </c>
      <c r="C2659">
        <v>243357</v>
      </c>
      <c r="D2659" t="s">
        <v>20</v>
      </c>
      <c r="E2659">
        <v>38</v>
      </c>
      <c r="F2659" s="1">
        <v>44838</v>
      </c>
      <c r="G2659" t="s">
        <v>284</v>
      </c>
      <c r="H2659" t="s">
        <v>43</v>
      </c>
      <c r="I2659" t="s">
        <v>815</v>
      </c>
      <c r="J2659" t="s">
        <v>209</v>
      </c>
      <c r="K2659" t="s">
        <v>210</v>
      </c>
      <c r="L2659">
        <v>1</v>
      </c>
      <c r="M2659" t="s">
        <v>26</v>
      </c>
      <c r="N2659">
        <v>517</v>
      </c>
      <c r="O2659" t="s">
        <v>55</v>
      </c>
      <c r="P2659" t="s">
        <v>56</v>
      </c>
      <c r="Q2659">
        <v>416436</v>
      </c>
      <c r="R2659" t="s">
        <v>29</v>
      </c>
      <c r="S2659" t="b">
        <v>0</v>
      </c>
      <c r="T2659" t="s">
        <v>35705</v>
      </c>
      <c r="U2659" t="s">
        <v>35719</v>
      </c>
    </row>
    <row r="2660" spans="1:21" x14ac:dyDescent="0.3">
      <c r="A2660">
        <v>2659</v>
      </c>
      <c r="B2660" t="s">
        <v>4702</v>
      </c>
      <c r="C2660">
        <v>5780856</v>
      </c>
      <c r="D2660" t="s">
        <v>51</v>
      </c>
      <c r="E2660">
        <v>66</v>
      </c>
      <c r="F2660" s="1">
        <v>44838</v>
      </c>
      <c r="G2660" t="s">
        <v>21</v>
      </c>
      <c r="H2660" t="s">
        <v>22</v>
      </c>
      <c r="I2660" t="s">
        <v>4703</v>
      </c>
      <c r="J2660" t="s">
        <v>33</v>
      </c>
      <c r="K2660" t="s">
        <v>25</v>
      </c>
      <c r="L2660">
        <v>1</v>
      </c>
      <c r="M2660" t="s">
        <v>26</v>
      </c>
      <c r="N2660">
        <v>677</v>
      </c>
      <c r="O2660" t="s">
        <v>90</v>
      </c>
      <c r="P2660" t="s">
        <v>91</v>
      </c>
      <c r="Q2660">
        <v>110017</v>
      </c>
      <c r="R2660" t="s">
        <v>29</v>
      </c>
      <c r="S2660" t="b">
        <v>0</v>
      </c>
      <c r="T2660" t="s">
        <v>35705</v>
      </c>
      <c r="U2660" t="s">
        <v>35720</v>
      </c>
    </row>
    <row r="2661" spans="1:21" x14ac:dyDescent="0.3">
      <c r="A2661">
        <v>2660</v>
      </c>
      <c r="B2661" t="s">
        <v>4702</v>
      </c>
      <c r="C2661">
        <v>5780856</v>
      </c>
      <c r="D2661" t="s">
        <v>51</v>
      </c>
      <c r="E2661">
        <v>29</v>
      </c>
      <c r="F2661" s="1">
        <v>44838</v>
      </c>
      <c r="G2661" t="s">
        <v>284</v>
      </c>
      <c r="H2661" t="s">
        <v>43</v>
      </c>
      <c r="I2661" t="s">
        <v>727</v>
      </c>
      <c r="J2661" t="s">
        <v>54</v>
      </c>
      <c r="K2661" t="s">
        <v>39</v>
      </c>
      <c r="L2661">
        <v>1</v>
      </c>
      <c r="M2661" t="s">
        <v>26</v>
      </c>
      <c r="N2661">
        <v>1249</v>
      </c>
      <c r="O2661" t="s">
        <v>885</v>
      </c>
      <c r="P2661" t="s">
        <v>86</v>
      </c>
      <c r="Q2661">
        <v>506001</v>
      </c>
      <c r="R2661" t="s">
        <v>29</v>
      </c>
      <c r="S2661" t="b">
        <v>0</v>
      </c>
      <c r="T2661" t="s">
        <v>35705</v>
      </c>
      <c r="U2661" t="s">
        <v>35719</v>
      </c>
    </row>
    <row r="2662" spans="1:21" x14ac:dyDescent="0.3">
      <c r="A2662">
        <v>2661</v>
      </c>
      <c r="B2662" t="s">
        <v>4704</v>
      </c>
      <c r="C2662">
        <v>3843379</v>
      </c>
      <c r="D2662" t="s">
        <v>51</v>
      </c>
      <c r="E2662">
        <v>29</v>
      </c>
      <c r="F2662" s="1">
        <v>44838</v>
      </c>
      <c r="G2662" t="s">
        <v>21</v>
      </c>
      <c r="H2662" t="s">
        <v>43</v>
      </c>
      <c r="I2662" t="s">
        <v>3101</v>
      </c>
      <c r="J2662" t="s">
        <v>33</v>
      </c>
      <c r="K2662" t="s">
        <v>45</v>
      </c>
      <c r="L2662">
        <v>1</v>
      </c>
      <c r="M2662" t="s">
        <v>26</v>
      </c>
      <c r="N2662">
        <v>1126</v>
      </c>
      <c r="O2662" t="s">
        <v>103</v>
      </c>
      <c r="P2662" t="s">
        <v>56</v>
      </c>
      <c r="Q2662">
        <v>400024</v>
      </c>
      <c r="R2662" t="s">
        <v>29</v>
      </c>
      <c r="S2662" t="b">
        <v>0</v>
      </c>
      <c r="T2662" t="s">
        <v>35705</v>
      </c>
      <c r="U2662" t="s">
        <v>35719</v>
      </c>
    </row>
    <row r="2663" spans="1:21" x14ac:dyDescent="0.3">
      <c r="A2663">
        <v>2662</v>
      </c>
      <c r="B2663" t="s">
        <v>4705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88</v>
      </c>
      <c r="I2663" t="s">
        <v>4706</v>
      </c>
      <c r="J2663" t="s">
        <v>24</v>
      </c>
      <c r="K2663" t="s">
        <v>34</v>
      </c>
      <c r="L2663">
        <v>1</v>
      </c>
      <c r="M2663" t="s">
        <v>26</v>
      </c>
      <c r="N2663">
        <v>475</v>
      </c>
      <c r="O2663" t="s">
        <v>90</v>
      </c>
      <c r="P2663" t="s">
        <v>91</v>
      </c>
      <c r="Q2663">
        <v>110016</v>
      </c>
      <c r="R2663" t="s">
        <v>29</v>
      </c>
      <c r="S2663" t="b">
        <v>0</v>
      </c>
      <c r="T2663" t="s">
        <v>35705</v>
      </c>
      <c r="U2663" t="s">
        <v>35719</v>
      </c>
    </row>
    <row r="2664" spans="1:21" x14ac:dyDescent="0.3">
      <c r="A2664">
        <v>2663</v>
      </c>
      <c r="B2664" t="s">
        <v>4707</v>
      </c>
      <c r="C2664">
        <v>3266702</v>
      </c>
      <c r="D2664" t="s">
        <v>51</v>
      </c>
      <c r="E2664">
        <v>49</v>
      </c>
      <c r="F2664" s="1">
        <v>44838</v>
      </c>
      <c r="G2664" t="s">
        <v>21</v>
      </c>
      <c r="H2664" t="s">
        <v>22</v>
      </c>
      <c r="I2664" t="s">
        <v>4245</v>
      </c>
      <c r="J2664" t="s">
        <v>33</v>
      </c>
      <c r="K2664" t="s">
        <v>39</v>
      </c>
      <c r="L2664">
        <v>1</v>
      </c>
      <c r="M2664" t="s">
        <v>26</v>
      </c>
      <c r="N2664">
        <v>1258</v>
      </c>
      <c r="O2664" t="s">
        <v>1979</v>
      </c>
      <c r="P2664" t="s">
        <v>702</v>
      </c>
      <c r="Q2664">
        <v>190015</v>
      </c>
      <c r="R2664" t="s">
        <v>29</v>
      </c>
      <c r="S2664" t="b">
        <v>0</v>
      </c>
      <c r="T2664" t="s">
        <v>35705</v>
      </c>
      <c r="U2664" t="s">
        <v>35719</v>
      </c>
    </row>
    <row r="2665" spans="1:21" x14ac:dyDescent="0.3">
      <c r="A2665">
        <v>2664</v>
      </c>
      <c r="B2665" t="s">
        <v>4708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3</v>
      </c>
      <c r="I2665" t="s">
        <v>1931</v>
      </c>
      <c r="J2665" t="s">
        <v>33</v>
      </c>
      <c r="K2665" t="s">
        <v>25</v>
      </c>
      <c r="L2665">
        <v>1</v>
      </c>
      <c r="M2665" t="s">
        <v>26</v>
      </c>
      <c r="N2665">
        <v>729</v>
      </c>
      <c r="O2665" t="s">
        <v>59</v>
      </c>
      <c r="P2665" t="s">
        <v>60</v>
      </c>
      <c r="Q2665">
        <v>560005</v>
      </c>
      <c r="R2665" t="s">
        <v>29</v>
      </c>
      <c r="S2665" t="b">
        <v>0</v>
      </c>
      <c r="T2665" t="s">
        <v>35705</v>
      </c>
      <c r="U2665" t="s">
        <v>35719</v>
      </c>
    </row>
    <row r="2666" spans="1:21" x14ac:dyDescent="0.3">
      <c r="A2666">
        <v>2665</v>
      </c>
      <c r="B2666" t="s">
        <v>4709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710</v>
      </c>
      <c r="J2666" t="s">
        <v>33</v>
      </c>
      <c r="K2666" t="s">
        <v>45</v>
      </c>
      <c r="L2666">
        <v>1</v>
      </c>
      <c r="M2666" t="s">
        <v>26</v>
      </c>
      <c r="N2666">
        <v>666</v>
      </c>
      <c r="O2666" t="s">
        <v>1181</v>
      </c>
      <c r="P2666" t="s">
        <v>70</v>
      </c>
      <c r="Q2666">
        <v>535001</v>
      </c>
      <c r="R2666" t="s">
        <v>29</v>
      </c>
      <c r="S2666" t="b">
        <v>0</v>
      </c>
      <c r="T2666" t="s">
        <v>35705</v>
      </c>
      <c r="U2666" t="s">
        <v>35719</v>
      </c>
    </row>
    <row r="2667" spans="1:21" x14ac:dyDescent="0.3">
      <c r="A2667">
        <v>2666</v>
      </c>
      <c r="B2667" t="s">
        <v>4709</v>
      </c>
      <c r="C2667">
        <v>6727819</v>
      </c>
      <c r="D2667" t="s">
        <v>51</v>
      </c>
      <c r="E2667">
        <v>20</v>
      </c>
      <c r="F2667" s="1">
        <v>44838</v>
      </c>
      <c r="G2667" t="s">
        <v>21</v>
      </c>
      <c r="H2667" t="s">
        <v>43</v>
      </c>
      <c r="I2667" t="s">
        <v>2954</v>
      </c>
      <c r="J2667" t="s">
        <v>24</v>
      </c>
      <c r="K2667" t="s">
        <v>34</v>
      </c>
      <c r="L2667">
        <v>1</v>
      </c>
      <c r="M2667" t="s">
        <v>26</v>
      </c>
      <c r="N2667">
        <v>698</v>
      </c>
      <c r="O2667" t="s">
        <v>59</v>
      </c>
      <c r="P2667" t="s">
        <v>60</v>
      </c>
      <c r="Q2667">
        <v>560035</v>
      </c>
      <c r="R2667" t="s">
        <v>29</v>
      </c>
      <c r="S2667" t="b">
        <v>0</v>
      </c>
      <c r="T2667" t="s">
        <v>35705</v>
      </c>
      <c r="U2667" t="s">
        <v>35719</v>
      </c>
    </row>
    <row r="2668" spans="1:21" x14ac:dyDescent="0.3">
      <c r="A2668">
        <v>2667</v>
      </c>
      <c r="B2668" t="s">
        <v>4711</v>
      </c>
      <c r="C2668">
        <v>4138495</v>
      </c>
      <c r="D2668" t="s">
        <v>51</v>
      </c>
      <c r="E2668">
        <v>62</v>
      </c>
      <c r="F2668" s="1">
        <v>44838</v>
      </c>
      <c r="G2668" t="s">
        <v>21</v>
      </c>
      <c r="H2668" t="s">
        <v>43</v>
      </c>
      <c r="I2668" t="s">
        <v>63</v>
      </c>
      <c r="J2668" t="s">
        <v>24</v>
      </c>
      <c r="K2668" t="s">
        <v>45</v>
      </c>
      <c r="L2668">
        <v>1</v>
      </c>
      <c r="M2668" t="s">
        <v>26</v>
      </c>
      <c r="N2668">
        <v>399</v>
      </c>
      <c r="O2668" t="s">
        <v>79</v>
      </c>
      <c r="P2668" t="s">
        <v>80</v>
      </c>
      <c r="Q2668">
        <v>781036</v>
      </c>
      <c r="R2668" t="s">
        <v>29</v>
      </c>
      <c r="S2668" t="b">
        <v>0</v>
      </c>
      <c r="T2668" t="s">
        <v>35705</v>
      </c>
      <c r="U2668" t="s">
        <v>35720</v>
      </c>
    </row>
    <row r="2669" spans="1:21" x14ac:dyDescent="0.3">
      <c r="A2669">
        <v>2668</v>
      </c>
      <c r="B2669" t="s">
        <v>4711</v>
      </c>
      <c r="C2669">
        <v>4138495</v>
      </c>
      <c r="D2669" t="s">
        <v>51</v>
      </c>
      <c r="E2669">
        <v>30</v>
      </c>
      <c r="F2669" s="1">
        <v>44838</v>
      </c>
      <c r="G2669" t="s">
        <v>21</v>
      </c>
      <c r="H2669" t="s">
        <v>31</v>
      </c>
      <c r="I2669" t="s">
        <v>4712</v>
      </c>
      <c r="J2669" t="s">
        <v>24</v>
      </c>
      <c r="K2669" t="s">
        <v>39</v>
      </c>
      <c r="L2669">
        <v>1</v>
      </c>
      <c r="M2669" t="s">
        <v>26</v>
      </c>
      <c r="N2669">
        <v>432</v>
      </c>
      <c r="O2669" t="s">
        <v>2823</v>
      </c>
      <c r="P2669" t="s">
        <v>47</v>
      </c>
      <c r="Q2669">
        <v>600125</v>
      </c>
      <c r="R2669" t="s">
        <v>29</v>
      </c>
      <c r="S2669" t="b">
        <v>0</v>
      </c>
      <c r="T2669" t="s">
        <v>35705</v>
      </c>
      <c r="U2669" t="s">
        <v>35719</v>
      </c>
    </row>
    <row r="2670" spans="1:21" x14ac:dyDescent="0.3">
      <c r="A2670">
        <v>2669</v>
      </c>
      <c r="B2670" t="s">
        <v>4713</v>
      </c>
      <c r="C2670">
        <v>5105579</v>
      </c>
      <c r="D2670" t="s">
        <v>51</v>
      </c>
      <c r="E2670">
        <v>42</v>
      </c>
      <c r="F2670" s="1">
        <v>44838</v>
      </c>
      <c r="G2670" t="s">
        <v>21</v>
      </c>
      <c r="H2670" t="s">
        <v>43</v>
      </c>
      <c r="I2670" t="s">
        <v>878</v>
      </c>
      <c r="J2670" t="s">
        <v>24</v>
      </c>
      <c r="K2670" t="s">
        <v>39</v>
      </c>
      <c r="L2670">
        <v>1</v>
      </c>
      <c r="M2670" t="s">
        <v>26</v>
      </c>
      <c r="N2670">
        <v>449</v>
      </c>
      <c r="O2670" t="s">
        <v>4714</v>
      </c>
      <c r="P2670" t="s">
        <v>702</v>
      </c>
      <c r="Q2670">
        <v>182121</v>
      </c>
      <c r="R2670" t="s">
        <v>29</v>
      </c>
      <c r="S2670" t="b">
        <v>0</v>
      </c>
      <c r="T2670" t="s">
        <v>35705</v>
      </c>
      <c r="U2670" t="s">
        <v>35719</v>
      </c>
    </row>
    <row r="2671" spans="1:21" x14ac:dyDescent="0.3">
      <c r="A2671">
        <v>2670</v>
      </c>
      <c r="B2671" t="s">
        <v>4715</v>
      </c>
      <c r="C2671">
        <v>1315323</v>
      </c>
      <c r="D2671" t="s">
        <v>51</v>
      </c>
      <c r="E2671">
        <v>44</v>
      </c>
      <c r="F2671" s="1">
        <v>44838</v>
      </c>
      <c r="G2671" t="s">
        <v>21</v>
      </c>
      <c r="H2671" t="s">
        <v>52</v>
      </c>
      <c r="I2671" t="s">
        <v>4716</v>
      </c>
      <c r="J2671" t="s">
        <v>33</v>
      </c>
      <c r="K2671" t="s">
        <v>34</v>
      </c>
      <c r="L2671">
        <v>1</v>
      </c>
      <c r="M2671" t="s">
        <v>26</v>
      </c>
      <c r="N2671">
        <v>455</v>
      </c>
      <c r="O2671" t="s">
        <v>4031</v>
      </c>
      <c r="P2671" t="s">
        <v>47</v>
      </c>
      <c r="Q2671">
        <v>629001</v>
      </c>
      <c r="R2671" t="s">
        <v>29</v>
      </c>
      <c r="S2671" t="b">
        <v>0</v>
      </c>
      <c r="T2671" t="s">
        <v>35705</v>
      </c>
      <c r="U2671" t="s">
        <v>35719</v>
      </c>
    </row>
    <row r="2672" spans="1:21" x14ac:dyDescent="0.3">
      <c r="A2672">
        <v>2671</v>
      </c>
      <c r="B2672" t="s">
        <v>4717</v>
      </c>
      <c r="C2672">
        <v>2797873</v>
      </c>
      <c r="D2672" t="s">
        <v>51</v>
      </c>
      <c r="E2672">
        <v>63</v>
      </c>
      <c r="F2672" s="1">
        <v>44838</v>
      </c>
      <c r="G2672" t="s">
        <v>21</v>
      </c>
      <c r="H2672" t="s">
        <v>22</v>
      </c>
      <c r="I2672" t="s">
        <v>4718</v>
      </c>
      <c r="J2672" t="s">
        <v>24</v>
      </c>
      <c r="K2672" t="s">
        <v>45</v>
      </c>
      <c r="L2672">
        <v>1</v>
      </c>
      <c r="M2672" t="s">
        <v>26</v>
      </c>
      <c r="N2672">
        <v>568</v>
      </c>
      <c r="O2672" t="s">
        <v>4719</v>
      </c>
      <c r="P2672" t="s">
        <v>111</v>
      </c>
      <c r="Q2672">
        <v>206130</v>
      </c>
      <c r="R2672" t="s">
        <v>29</v>
      </c>
      <c r="S2672" t="b">
        <v>0</v>
      </c>
      <c r="T2672" t="s">
        <v>35705</v>
      </c>
      <c r="U2672" t="s">
        <v>35720</v>
      </c>
    </row>
    <row r="2673" spans="1:21" x14ac:dyDescent="0.3">
      <c r="A2673">
        <v>2672</v>
      </c>
      <c r="B2673" t="s">
        <v>4720</v>
      </c>
      <c r="C2673">
        <v>4307984</v>
      </c>
      <c r="D2673" t="s">
        <v>51</v>
      </c>
      <c r="E2673">
        <v>41</v>
      </c>
      <c r="F2673" s="1">
        <v>44838</v>
      </c>
      <c r="G2673" t="s">
        <v>21</v>
      </c>
      <c r="H2673" t="s">
        <v>43</v>
      </c>
      <c r="I2673" t="s">
        <v>4721</v>
      </c>
      <c r="J2673" t="s">
        <v>54</v>
      </c>
      <c r="K2673" t="s">
        <v>98</v>
      </c>
      <c r="L2673">
        <v>1</v>
      </c>
      <c r="M2673" t="s">
        <v>26</v>
      </c>
      <c r="N2673">
        <v>1013</v>
      </c>
      <c r="O2673" t="s">
        <v>103</v>
      </c>
      <c r="P2673" t="s">
        <v>56</v>
      </c>
      <c r="Q2673">
        <v>400064</v>
      </c>
      <c r="R2673" t="s">
        <v>29</v>
      </c>
      <c r="S2673" t="b">
        <v>0</v>
      </c>
      <c r="T2673" t="s">
        <v>35705</v>
      </c>
      <c r="U2673" t="s">
        <v>35719</v>
      </c>
    </row>
    <row r="2674" spans="1:21" x14ac:dyDescent="0.3">
      <c r="A2674">
        <v>2673</v>
      </c>
      <c r="B2674" t="s">
        <v>4722</v>
      </c>
      <c r="C2674">
        <v>3423576</v>
      </c>
      <c r="D2674" t="s">
        <v>51</v>
      </c>
      <c r="E2674">
        <v>25</v>
      </c>
      <c r="F2674" s="1">
        <v>44838</v>
      </c>
      <c r="G2674" t="s">
        <v>21</v>
      </c>
      <c r="H2674" t="s">
        <v>52</v>
      </c>
      <c r="I2674" t="s">
        <v>406</v>
      </c>
      <c r="J2674" t="s">
        <v>33</v>
      </c>
      <c r="K2674" t="s">
        <v>39</v>
      </c>
      <c r="L2674">
        <v>1</v>
      </c>
      <c r="M2674" t="s">
        <v>26</v>
      </c>
      <c r="N2674">
        <v>655</v>
      </c>
      <c r="O2674" t="s">
        <v>59</v>
      </c>
      <c r="P2674" t="s">
        <v>60</v>
      </c>
      <c r="Q2674">
        <v>560097</v>
      </c>
      <c r="R2674" t="s">
        <v>29</v>
      </c>
      <c r="S2674" t="b">
        <v>0</v>
      </c>
      <c r="T2674" t="s">
        <v>35705</v>
      </c>
      <c r="U2674" t="s">
        <v>35719</v>
      </c>
    </row>
    <row r="2675" spans="1:21" x14ac:dyDescent="0.3">
      <c r="A2675">
        <v>2674</v>
      </c>
      <c r="B2675" t="s">
        <v>4723</v>
      </c>
      <c r="C2675">
        <v>1908355</v>
      </c>
      <c r="D2675" t="s">
        <v>51</v>
      </c>
      <c r="E2675">
        <v>40</v>
      </c>
      <c r="F2675" s="1">
        <v>44838</v>
      </c>
      <c r="G2675" t="s">
        <v>21</v>
      </c>
      <c r="H2675" t="s">
        <v>43</v>
      </c>
      <c r="I2675" t="s">
        <v>1342</v>
      </c>
      <c r="J2675" t="s">
        <v>54</v>
      </c>
      <c r="K2675" t="s">
        <v>34</v>
      </c>
      <c r="L2675">
        <v>1</v>
      </c>
      <c r="M2675" t="s">
        <v>26</v>
      </c>
      <c r="N2675">
        <v>1033</v>
      </c>
      <c r="O2675" t="s">
        <v>135</v>
      </c>
      <c r="P2675" t="s">
        <v>47</v>
      </c>
      <c r="Q2675">
        <v>600033</v>
      </c>
      <c r="R2675" t="s">
        <v>29</v>
      </c>
      <c r="S2675" t="b">
        <v>0</v>
      </c>
      <c r="T2675" t="s">
        <v>35705</v>
      </c>
      <c r="U2675" t="s">
        <v>35719</v>
      </c>
    </row>
    <row r="2676" spans="1:21" x14ac:dyDescent="0.3">
      <c r="A2676">
        <v>2675</v>
      </c>
      <c r="B2676" t="s">
        <v>4724</v>
      </c>
      <c r="C2676">
        <v>7358296</v>
      </c>
      <c r="D2676" t="s">
        <v>51</v>
      </c>
      <c r="E2676">
        <v>47</v>
      </c>
      <c r="F2676" s="1">
        <v>44838</v>
      </c>
      <c r="G2676" t="s">
        <v>21</v>
      </c>
      <c r="H2676" t="s">
        <v>88</v>
      </c>
      <c r="I2676" t="s">
        <v>2187</v>
      </c>
      <c r="J2676" t="s">
        <v>54</v>
      </c>
      <c r="K2676" t="s">
        <v>109</v>
      </c>
      <c r="L2676">
        <v>1</v>
      </c>
      <c r="M2676" t="s">
        <v>26</v>
      </c>
      <c r="N2676">
        <v>696</v>
      </c>
      <c r="O2676" t="s">
        <v>79</v>
      </c>
      <c r="P2676" t="s">
        <v>80</v>
      </c>
      <c r="Q2676">
        <v>781171</v>
      </c>
      <c r="R2676" t="s">
        <v>29</v>
      </c>
      <c r="S2676" t="b">
        <v>0</v>
      </c>
      <c r="T2676" t="s">
        <v>35705</v>
      </c>
      <c r="U2676" t="s">
        <v>35719</v>
      </c>
    </row>
    <row r="2677" spans="1:21" x14ac:dyDescent="0.3">
      <c r="A2677">
        <v>2676</v>
      </c>
      <c r="B2677" t="s">
        <v>4725</v>
      </c>
      <c r="C2677">
        <v>2672188</v>
      </c>
      <c r="D2677" t="s">
        <v>51</v>
      </c>
      <c r="E2677">
        <v>19</v>
      </c>
      <c r="F2677" s="1">
        <v>44838</v>
      </c>
      <c r="G2677" t="s">
        <v>21</v>
      </c>
      <c r="H2677" t="s">
        <v>22</v>
      </c>
      <c r="I2677" t="s">
        <v>690</v>
      </c>
      <c r="J2677" t="s">
        <v>54</v>
      </c>
      <c r="K2677" t="s">
        <v>45</v>
      </c>
      <c r="L2677">
        <v>1</v>
      </c>
      <c r="M2677" t="s">
        <v>26</v>
      </c>
      <c r="N2677">
        <v>791</v>
      </c>
      <c r="O2677" t="s">
        <v>85</v>
      </c>
      <c r="P2677" t="s">
        <v>86</v>
      </c>
      <c r="Q2677">
        <v>500072</v>
      </c>
      <c r="R2677" t="s">
        <v>29</v>
      </c>
      <c r="S2677" t="b">
        <v>0</v>
      </c>
      <c r="T2677" t="s">
        <v>35705</v>
      </c>
      <c r="U2677" t="s">
        <v>35721</v>
      </c>
    </row>
    <row r="2678" spans="1:21" x14ac:dyDescent="0.3">
      <c r="A2678">
        <v>2677</v>
      </c>
      <c r="B2678" t="s">
        <v>4726</v>
      </c>
      <c r="C2678">
        <v>2656600</v>
      </c>
      <c r="D2678" t="s">
        <v>51</v>
      </c>
      <c r="E2678">
        <v>39</v>
      </c>
      <c r="F2678" s="1">
        <v>44838</v>
      </c>
      <c r="G2678" t="s">
        <v>21</v>
      </c>
      <c r="H2678" t="s">
        <v>22</v>
      </c>
      <c r="I2678" t="s">
        <v>1190</v>
      </c>
      <c r="J2678" t="s">
        <v>24</v>
      </c>
      <c r="K2678" t="s">
        <v>39</v>
      </c>
      <c r="L2678">
        <v>1</v>
      </c>
      <c r="M2678" t="s">
        <v>26</v>
      </c>
      <c r="N2678">
        <v>379</v>
      </c>
      <c r="O2678" t="s">
        <v>347</v>
      </c>
      <c r="P2678" t="s">
        <v>100</v>
      </c>
      <c r="Q2678">
        <v>302029</v>
      </c>
      <c r="R2678" t="s">
        <v>29</v>
      </c>
      <c r="S2678" t="b">
        <v>0</v>
      </c>
      <c r="T2678" t="s">
        <v>35705</v>
      </c>
      <c r="U2678" t="s">
        <v>35719</v>
      </c>
    </row>
    <row r="2679" spans="1:21" x14ac:dyDescent="0.3">
      <c r="A2679">
        <v>2678</v>
      </c>
      <c r="B2679" t="s">
        <v>4727</v>
      </c>
      <c r="C2679">
        <v>7494198</v>
      </c>
      <c r="D2679" t="s">
        <v>51</v>
      </c>
      <c r="E2679">
        <v>36</v>
      </c>
      <c r="F2679" s="1">
        <v>44838</v>
      </c>
      <c r="G2679" t="s">
        <v>21</v>
      </c>
      <c r="H2679" t="s">
        <v>22</v>
      </c>
      <c r="I2679" t="s">
        <v>258</v>
      </c>
      <c r="J2679" t="s">
        <v>33</v>
      </c>
      <c r="K2679" t="s">
        <v>66</v>
      </c>
      <c r="L2679">
        <v>1</v>
      </c>
      <c r="M2679" t="s">
        <v>26</v>
      </c>
      <c r="N2679">
        <v>635</v>
      </c>
      <c r="O2679" t="s">
        <v>135</v>
      </c>
      <c r="P2679" t="s">
        <v>47</v>
      </c>
      <c r="Q2679">
        <v>600116</v>
      </c>
      <c r="R2679" t="s">
        <v>29</v>
      </c>
      <c r="S2679" t="b">
        <v>0</v>
      </c>
      <c r="T2679" t="s">
        <v>35705</v>
      </c>
      <c r="U2679" t="s">
        <v>35719</v>
      </c>
    </row>
    <row r="2680" spans="1:21" x14ac:dyDescent="0.3">
      <c r="A2680">
        <v>2679</v>
      </c>
      <c r="B2680" t="s">
        <v>4728</v>
      </c>
      <c r="C2680">
        <v>2644789</v>
      </c>
      <c r="D2680" t="s">
        <v>51</v>
      </c>
      <c r="E2680">
        <v>35</v>
      </c>
      <c r="F2680" s="1">
        <v>44838</v>
      </c>
      <c r="G2680" t="s">
        <v>21</v>
      </c>
      <c r="H2680" t="s">
        <v>22</v>
      </c>
      <c r="I2680" t="s">
        <v>4729</v>
      </c>
      <c r="J2680" t="s">
        <v>75</v>
      </c>
      <c r="K2680" t="s">
        <v>25</v>
      </c>
      <c r="L2680">
        <v>1</v>
      </c>
      <c r="M2680" t="s">
        <v>26</v>
      </c>
      <c r="N2680">
        <v>329</v>
      </c>
      <c r="O2680" t="s">
        <v>4730</v>
      </c>
      <c r="P2680" t="s">
        <v>111</v>
      </c>
      <c r="Q2680">
        <v>222001</v>
      </c>
      <c r="R2680" t="s">
        <v>29</v>
      </c>
      <c r="S2680" t="b">
        <v>0</v>
      </c>
      <c r="T2680" t="s">
        <v>35705</v>
      </c>
      <c r="U2680" t="s">
        <v>35719</v>
      </c>
    </row>
    <row r="2681" spans="1:21" x14ac:dyDescent="0.3">
      <c r="A2681">
        <v>2680</v>
      </c>
      <c r="B2681" t="s">
        <v>4731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3</v>
      </c>
      <c r="I2681" t="s">
        <v>2954</v>
      </c>
      <c r="J2681" t="s">
        <v>24</v>
      </c>
      <c r="K2681" t="s">
        <v>34</v>
      </c>
      <c r="L2681">
        <v>2</v>
      </c>
      <c r="M2681" t="s">
        <v>26</v>
      </c>
      <c r="N2681">
        <v>990</v>
      </c>
      <c r="O2681" t="s">
        <v>135</v>
      </c>
      <c r="P2681" t="s">
        <v>47</v>
      </c>
      <c r="Q2681">
        <v>600088</v>
      </c>
      <c r="R2681" t="s">
        <v>29</v>
      </c>
      <c r="S2681" t="b">
        <v>0</v>
      </c>
      <c r="T2681" t="s">
        <v>35705</v>
      </c>
      <c r="U2681" t="s">
        <v>35720</v>
      </c>
    </row>
    <row r="2682" spans="1:21" x14ac:dyDescent="0.3">
      <c r="A2682">
        <v>2681</v>
      </c>
      <c r="B2682" t="s">
        <v>4731</v>
      </c>
      <c r="C2682">
        <v>4421906</v>
      </c>
      <c r="D2682" t="s">
        <v>51</v>
      </c>
      <c r="E2682">
        <v>52</v>
      </c>
      <c r="F2682" s="1">
        <v>44838</v>
      </c>
      <c r="G2682" t="s">
        <v>21</v>
      </c>
      <c r="H2682" t="s">
        <v>22</v>
      </c>
      <c r="I2682" t="s">
        <v>2089</v>
      </c>
      <c r="J2682" t="s">
        <v>33</v>
      </c>
      <c r="K2682" t="s">
        <v>45</v>
      </c>
      <c r="L2682">
        <v>1</v>
      </c>
      <c r="M2682" t="s">
        <v>26</v>
      </c>
      <c r="N2682">
        <v>537</v>
      </c>
      <c r="O2682" t="s">
        <v>85</v>
      </c>
      <c r="P2682" t="s">
        <v>86</v>
      </c>
      <c r="Q2682">
        <v>500013</v>
      </c>
      <c r="R2682" t="s">
        <v>29</v>
      </c>
      <c r="S2682" t="b">
        <v>0</v>
      </c>
      <c r="T2682" t="s">
        <v>35705</v>
      </c>
      <c r="U2682" t="s">
        <v>35720</v>
      </c>
    </row>
    <row r="2683" spans="1:21" x14ac:dyDescent="0.3">
      <c r="A2683">
        <v>2682</v>
      </c>
      <c r="B2683" t="s">
        <v>4732</v>
      </c>
      <c r="C2683">
        <v>8791261</v>
      </c>
      <c r="D2683" t="s">
        <v>51</v>
      </c>
      <c r="E2683">
        <v>42</v>
      </c>
      <c r="F2683" s="1">
        <v>44838</v>
      </c>
      <c r="G2683" t="s">
        <v>21</v>
      </c>
      <c r="H2683" t="s">
        <v>62</v>
      </c>
      <c r="I2683" t="s">
        <v>3510</v>
      </c>
      <c r="J2683" t="s">
        <v>54</v>
      </c>
      <c r="K2683" t="s">
        <v>98</v>
      </c>
      <c r="L2683">
        <v>1</v>
      </c>
      <c r="M2683" t="s">
        <v>26</v>
      </c>
      <c r="N2683">
        <v>771</v>
      </c>
      <c r="O2683" t="s">
        <v>519</v>
      </c>
      <c r="P2683" t="s">
        <v>73</v>
      </c>
      <c r="Q2683">
        <v>673580</v>
      </c>
      <c r="R2683" t="s">
        <v>29</v>
      </c>
      <c r="S2683" t="b">
        <v>0</v>
      </c>
      <c r="T2683" t="s">
        <v>35705</v>
      </c>
      <c r="U2683" t="s">
        <v>35719</v>
      </c>
    </row>
    <row r="2684" spans="1:21" x14ac:dyDescent="0.3">
      <c r="A2684">
        <v>2683</v>
      </c>
      <c r="B2684" t="s">
        <v>4733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361</v>
      </c>
      <c r="J2684" t="s">
        <v>24</v>
      </c>
      <c r="K2684" t="s">
        <v>25</v>
      </c>
      <c r="L2684">
        <v>1</v>
      </c>
      <c r="M2684" t="s">
        <v>26</v>
      </c>
      <c r="N2684">
        <v>521</v>
      </c>
      <c r="O2684" t="s">
        <v>4734</v>
      </c>
      <c r="P2684" t="s">
        <v>568</v>
      </c>
      <c r="Q2684">
        <v>403508</v>
      </c>
      <c r="R2684" t="s">
        <v>29</v>
      </c>
      <c r="S2684" t="b">
        <v>0</v>
      </c>
      <c r="T2684" t="s">
        <v>35705</v>
      </c>
      <c r="U2684" t="s">
        <v>35721</v>
      </c>
    </row>
    <row r="2685" spans="1:21" x14ac:dyDescent="0.3">
      <c r="A2685">
        <v>2684</v>
      </c>
      <c r="B2685" t="s">
        <v>4735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3</v>
      </c>
      <c r="I2685" t="s">
        <v>1326</v>
      </c>
      <c r="J2685" t="s">
        <v>33</v>
      </c>
      <c r="K2685" t="s">
        <v>39</v>
      </c>
      <c r="L2685">
        <v>1</v>
      </c>
      <c r="M2685" t="s">
        <v>26</v>
      </c>
      <c r="N2685">
        <v>626</v>
      </c>
      <c r="O2685" t="s">
        <v>4248</v>
      </c>
      <c r="P2685" t="s">
        <v>60</v>
      </c>
      <c r="Q2685">
        <v>572227</v>
      </c>
      <c r="R2685" t="s">
        <v>29</v>
      </c>
      <c r="S2685" t="b">
        <v>0</v>
      </c>
      <c r="T2685" t="s">
        <v>35705</v>
      </c>
      <c r="U2685" t="s">
        <v>35720</v>
      </c>
    </row>
    <row r="2686" spans="1:21" x14ac:dyDescent="0.3">
      <c r="A2686">
        <v>2685</v>
      </c>
      <c r="B2686" t="s">
        <v>4736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2</v>
      </c>
      <c r="I2686" t="s">
        <v>63</v>
      </c>
      <c r="J2686" t="s">
        <v>24</v>
      </c>
      <c r="K2686" t="s">
        <v>45</v>
      </c>
      <c r="L2686">
        <v>1</v>
      </c>
      <c r="M2686" t="s">
        <v>26</v>
      </c>
      <c r="N2686">
        <v>435</v>
      </c>
      <c r="O2686" t="s">
        <v>333</v>
      </c>
      <c r="P2686" t="s">
        <v>111</v>
      </c>
      <c r="Q2686">
        <v>201306</v>
      </c>
      <c r="R2686" t="s">
        <v>29</v>
      </c>
      <c r="S2686" t="b">
        <v>0</v>
      </c>
      <c r="T2686" t="s">
        <v>35705</v>
      </c>
      <c r="U2686" t="s">
        <v>35719</v>
      </c>
    </row>
    <row r="2687" spans="1:21" x14ac:dyDescent="0.3">
      <c r="A2687">
        <v>2686</v>
      </c>
      <c r="B2687" t="s">
        <v>4737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2</v>
      </c>
      <c r="I2687" t="s">
        <v>4738</v>
      </c>
      <c r="J2687" t="s">
        <v>24</v>
      </c>
      <c r="K2687" t="s">
        <v>34</v>
      </c>
      <c r="L2687">
        <v>1</v>
      </c>
      <c r="M2687" t="s">
        <v>26</v>
      </c>
      <c r="N2687">
        <v>399</v>
      </c>
      <c r="O2687" t="s">
        <v>135</v>
      </c>
      <c r="P2687" t="s">
        <v>47</v>
      </c>
      <c r="Q2687">
        <v>600102</v>
      </c>
      <c r="R2687" t="s">
        <v>29</v>
      </c>
      <c r="S2687" t="b">
        <v>0</v>
      </c>
      <c r="T2687" t="s">
        <v>35705</v>
      </c>
      <c r="U2687" t="s">
        <v>35719</v>
      </c>
    </row>
    <row r="2688" spans="1:21" x14ac:dyDescent="0.3">
      <c r="A2688">
        <v>2687</v>
      </c>
      <c r="B2688" t="s">
        <v>4737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2</v>
      </c>
      <c r="I2688" t="s">
        <v>1020</v>
      </c>
      <c r="J2688" t="s">
        <v>75</v>
      </c>
      <c r="K2688" t="s">
        <v>25</v>
      </c>
      <c r="L2688">
        <v>1</v>
      </c>
      <c r="M2688" t="s">
        <v>26</v>
      </c>
      <c r="N2688">
        <v>518</v>
      </c>
      <c r="O2688" t="s">
        <v>103</v>
      </c>
      <c r="P2688" t="s">
        <v>56</v>
      </c>
      <c r="Q2688">
        <v>400013</v>
      </c>
      <c r="R2688" t="s">
        <v>29</v>
      </c>
      <c r="S2688" t="b">
        <v>0</v>
      </c>
      <c r="T2688" t="s">
        <v>35705</v>
      </c>
      <c r="U2688" t="s">
        <v>35720</v>
      </c>
    </row>
    <row r="2689" spans="1:21" x14ac:dyDescent="0.3">
      <c r="A2689">
        <v>2688</v>
      </c>
      <c r="B2689" t="s">
        <v>4739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3</v>
      </c>
      <c r="I2689" t="s">
        <v>4740</v>
      </c>
      <c r="J2689" t="s">
        <v>33</v>
      </c>
      <c r="K2689" t="s">
        <v>45</v>
      </c>
      <c r="L2689">
        <v>1</v>
      </c>
      <c r="M2689" t="s">
        <v>26</v>
      </c>
      <c r="N2689">
        <v>560</v>
      </c>
      <c r="O2689" t="s">
        <v>174</v>
      </c>
      <c r="P2689" t="s">
        <v>36</v>
      </c>
      <c r="Q2689">
        <v>131001</v>
      </c>
      <c r="R2689" t="s">
        <v>29</v>
      </c>
      <c r="S2689" t="b">
        <v>0</v>
      </c>
      <c r="T2689" t="s">
        <v>35705</v>
      </c>
      <c r="U2689" t="s">
        <v>35719</v>
      </c>
    </row>
    <row r="2690" spans="1:21" x14ac:dyDescent="0.3">
      <c r="A2690">
        <v>2689</v>
      </c>
      <c r="B2690" t="s">
        <v>4741</v>
      </c>
      <c r="C2690">
        <v>7101304</v>
      </c>
      <c r="D2690" t="s">
        <v>51</v>
      </c>
      <c r="E2690">
        <v>35</v>
      </c>
      <c r="F2690" s="1">
        <v>44838</v>
      </c>
      <c r="G2690" t="s">
        <v>21</v>
      </c>
      <c r="H2690" t="s">
        <v>31</v>
      </c>
      <c r="I2690" t="s">
        <v>484</v>
      </c>
      <c r="J2690" t="s">
        <v>54</v>
      </c>
      <c r="K2690" t="s">
        <v>25</v>
      </c>
      <c r="L2690">
        <v>1</v>
      </c>
      <c r="M2690" t="s">
        <v>26</v>
      </c>
      <c r="N2690">
        <v>842</v>
      </c>
      <c r="O2690" t="s">
        <v>840</v>
      </c>
      <c r="P2690" t="s">
        <v>133</v>
      </c>
      <c r="Q2690">
        <v>248001</v>
      </c>
      <c r="R2690" t="s">
        <v>29</v>
      </c>
      <c r="S2690" t="b">
        <v>0</v>
      </c>
      <c r="T2690" t="s">
        <v>35705</v>
      </c>
      <c r="U2690" t="s">
        <v>35719</v>
      </c>
    </row>
    <row r="2691" spans="1:21" x14ac:dyDescent="0.3">
      <c r="A2691">
        <v>2690</v>
      </c>
      <c r="B2691" t="s">
        <v>4742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743</v>
      </c>
      <c r="J2691" t="s">
        <v>24</v>
      </c>
      <c r="K2691" t="s">
        <v>34</v>
      </c>
      <c r="L2691">
        <v>1</v>
      </c>
      <c r="M2691" t="s">
        <v>26</v>
      </c>
      <c r="N2691">
        <v>542</v>
      </c>
      <c r="O2691" t="s">
        <v>4744</v>
      </c>
      <c r="P2691" t="s">
        <v>73</v>
      </c>
      <c r="Q2691">
        <v>683572</v>
      </c>
      <c r="R2691" t="s">
        <v>29</v>
      </c>
      <c r="S2691" t="b">
        <v>0</v>
      </c>
      <c r="T2691" t="s">
        <v>35705</v>
      </c>
      <c r="U2691" t="s">
        <v>35719</v>
      </c>
    </row>
    <row r="2692" spans="1:21" x14ac:dyDescent="0.3">
      <c r="A2692">
        <v>2691</v>
      </c>
      <c r="B2692" t="s">
        <v>4745</v>
      </c>
      <c r="C2692">
        <v>3652349</v>
      </c>
      <c r="D2692" t="s">
        <v>51</v>
      </c>
      <c r="E2692">
        <v>43</v>
      </c>
      <c r="F2692" s="1">
        <v>44838</v>
      </c>
      <c r="G2692" t="s">
        <v>21</v>
      </c>
      <c r="H2692" t="s">
        <v>31</v>
      </c>
      <c r="I2692" t="s">
        <v>4746</v>
      </c>
      <c r="J2692" t="s">
        <v>33</v>
      </c>
      <c r="K2692" t="s">
        <v>45</v>
      </c>
      <c r="L2692">
        <v>1</v>
      </c>
      <c r="M2692" t="s">
        <v>26</v>
      </c>
      <c r="N2692">
        <v>666</v>
      </c>
      <c r="O2692" t="s">
        <v>135</v>
      </c>
      <c r="P2692" t="s">
        <v>47</v>
      </c>
      <c r="Q2692">
        <v>600075</v>
      </c>
      <c r="R2692" t="s">
        <v>29</v>
      </c>
      <c r="S2692" t="b">
        <v>0</v>
      </c>
      <c r="T2692" t="s">
        <v>35705</v>
      </c>
      <c r="U2692" t="s">
        <v>35719</v>
      </c>
    </row>
    <row r="2693" spans="1:21" x14ac:dyDescent="0.3">
      <c r="A2693">
        <v>2692</v>
      </c>
      <c r="B2693" t="s">
        <v>4747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3</v>
      </c>
      <c r="I2693" t="s">
        <v>1034</v>
      </c>
      <c r="J2693" t="s">
        <v>33</v>
      </c>
      <c r="K2693" t="s">
        <v>39</v>
      </c>
      <c r="L2693">
        <v>1</v>
      </c>
      <c r="M2693" t="s">
        <v>26</v>
      </c>
      <c r="N2693">
        <v>597</v>
      </c>
      <c r="O2693" t="s">
        <v>466</v>
      </c>
      <c r="P2693" t="s">
        <v>60</v>
      </c>
      <c r="Q2693">
        <v>590006</v>
      </c>
      <c r="R2693" t="s">
        <v>29</v>
      </c>
      <c r="S2693" t="b">
        <v>0</v>
      </c>
      <c r="T2693" t="s">
        <v>35705</v>
      </c>
      <c r="U2693" t="s">
        <v>35719</v>
      </c>
    </row>
    <row r="2694" spans="1:21" x14ac:dyDescent="0.3">
      <c r="A2694">
        <v>2693</v>
      </c>
      <c r="B2694" t="s">
        <v>4748</v>
      </c>
      <c r="C2694">
        <v>4924848</v>
      </c>
      <c r="D2694" t="s">
        <v>20</v>
      </c>
      <c r="E2694">
        <v>22</v>
      </c>
      <c r="F2694" s="1">
        <v>44838</v>
      </c>
      <c r="G2694" t="s">
        <v>284</v>
      </c>
      <c r="H2694" t="s">
        <v>22</v>
      </c>
      <c r="I2694" t="s">
        <v>4749</v>
      </c>
      <c r="J2694" t="s">
        <v>33</v>
      </c>
      <c r="K2694" t="s">
        <v>109</v>
      </c>
      <c r="L2694">
        <v>1</v>
      </c>
      <c r="M2694" t="s">
        <v>26</v>
      </c>
      <c r="N2694">
        <v>1186</v>
      </c>
      <c r="O2694" t="s">
        <v>85</v>
      </c>
      <c r="P2694" t="s">
        <v>86</v>
      </c>
      <c r="Q2694">
        <v>500084</v>
      </c>
      <c r="R2694" t="s">
        <v>29</v>
      </c>
      <c r="S2694" t="b">
        <v>0</v>
      </c>
      <c r="T2694" t="s">
        <v>35705</v>
      </c>
      <c r="U2694" t="s">
        <v>35719</v>
      </c>
    </row>
    <row r="2695" spans="1:21" x14ac:dyDescent="0.3">
      <c r="A2695">
        <v>2694</v>
      </c>
      <c r="B2695" t="s">
        <v>4750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2</v>
      </c>
      <c r="I2695" t="s">
        <v>3301</v>
      </c>
      <c r="J2695" t="s">
        <v>24</v>
      </c>
      <c r="K2695" t="s">
        <v>109</v>
      </c>
      <c r="L2695">
        <v>1</v>
      </c>
      <c r="M2695" t="s">
        <v>26</v>
      </c>
      <c r="N2695">
        <v>382</v>
      </c>
      <c r="O2695" t="s">
        <v>2455</v>
      </c>
      <c r="P2695" t="s">
        <v>145</v>
      </c>
      <c r="Q2695">
        <v>382006</v>
      </c>
      <c r="R2695" t="s">
        <v>29</v>
      </c>
      <c r="S2695" t="b">
        <v>0</v>
      </c>
      <c r="T2695" t="s">
        <v>35705</v>
      </c>
      <c r="U2695" t="s">
        <v>35719</v>
      </c>
    </row>
    <row r="2696" spans="1:21" x14ac:dyDescent="0.3">
      <c r="A2696">
        <v>2695</v>
      </c>
      <c r="B2696" t="s">
        <v>4751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3</v>
      </c>
      <c r="I2696" t="s">
        <v>1368</v>
      </c>
      <c r="J2696" t="s">
        <v>24</v>
      </c>
      <c r="K2696" t="s">
        <v>98</v>
      </c>
      <c r="L2696">
        <v>1</v>
      </c>
      <c r="M2696" t="s">
        <v>26</v>
      </c>
      <c r="N2696">
        <v>399</v>
      </c>
      <c r="O2696" t="s">
        <v>519</v>
      </c>
      <c r="P2696" t="s">
        <v>73</v>
      </c>
      <c r="Q2696">
        <v>673020</v>
      </c>
      <c r="R2696" t="s">
        <v>29</v>
      </c>
      <c r="S2696" t="b">
        <v>0</v>
      </c>
      <c r="T2696" t="s">
        <v>35705</v>
      </c>
      <c r="U2696" t="s">
        <v>35719</v>
      </c>
    </row>
    <row r="2697" spans="1:21" x14ac:dyDescent="0.3">
      <c r="A2697">
        <v>2696</v>
      </c>
      <c r="B2697" t="s">
        <v>4752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3</v>
      </c>
      <c r="I2697" t="s">
        <v>1169</v>
      </c>
      <c r="J2697" t="s">
        <v>24</v>
      </c>
      <c r="K2697" t="s">
        <v>25</v>
      </c>
      <c r="L2697">
        <v>1</v>
      </c>
      <c r="M2697" t="s">
        <v>26</v>
      </c>
      <c r="N2697">
        <v>502</v>
      </c>
      <c r="O2697" t="s">
        <v>135</v>
      </c>
      <c r="P2697" t="s">
        <v>47</v>
      </c>
      <c r="Q2697">
        <v>600077</v>
      </c>
      <c r="R2697" t="s">
        <v>29</v>
      </c>
      <c r="S2697" t="b">
        <v>0</v>
      </c>
      <c r="T2697" t="s">
        <v>35705</v>
      </c>
      <c r="U2697" t="s">
        <v>35719</v>
      </c>
    </row>
    <row r="2698" spans="1:21" x14ac:dyDescent="0.3">
      <c r="A2698">
        <v>2697</v>
      </c>
      <c r="B2698" t="s">
        <v>4753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3</v>
      </c>
      <c r="I2698" t="s">
        <v>124</v>
      </c>
      <c r="J2698" t="s">
        <v>24</v>
      </c>
      <c r="K2698" t="s">
        <v>25</v>
      </c>
      <c r="L2698">
        <v>1</v>
      </c>
      <c r="M2698" t="s">
        <v>26</v>
      </c>
      <c r="N2698">
        <v>533</v>
      </c>
      <c r="O2698" t="s">
        <v>135</v>
      </c>
      <c r="P2698" t="s">
        <v>47</v>
      </c>
      <c r="Q2698">
        <v>600130</v>
      </c>
      <c r="R2698" t="s">
        <v>29</v>
      </c>
      <c r="S2698" t="b">
        <v>0</v>
      </c>
      <c r="T2698" t="s">
        <v>35705</v>
      </c>
      <c r="U2698" t="s">
        <v>35719</v>
      </c>
    </row>
    <row r="2699" spans="1:21" x14ac:dyDescent="0.3">
      <c r="A2699">
        <v>2698</v>
      </c>
      <c r="B2699" t="s">
        <v>4754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2</v>
      </c>
      <c r="I2699" t="s">
        <v>4755</v>
      </c>
      <c r="J2699" t="s">
        <v>33</v>
      </c>
      <c r="K2699" t="s">
        <v>98</v>
      </c>
      <c r="L2699">
        <v>1</v>
      </c>
      <c r="M2699" t="s">
        <v>26</v>
      </c>
      <c r="N2699">
        <v>677</v>
      </c>
      <c r="O2699" t="s">
        <v>85</v>
      </c>
      <c r="P2699" t="s">
        <v>86</v>
      </c>
      <c r="Q2699">
        <v>500059</v>
      </c>
      <c r="R2699" t="s">
        <v>29</v>
      </c>
      <c r="S2699" t="b">
        <v>0</v>
      </c>
      <c r="T2699" t="s">
        <v>35705</v>
      </c>
      <c r="U2699" t="s">
        <v>35719</v>
      </c>
    </row>
    <row r="2700" spans="1:21" x14ac:dyDescent="0.3">
      <c r="A2700">
        <v>2699</v>
      </c>
      <c r="B2700" t="s">
        <v>4754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3</v>
      </c>
      <c r="I2700" t="s">
        <v>4756</v>
      </c>
      <c r="J2700" t="s">
        <v>33</v>
      </c>
      <c r="K2700" t="s">
        <v>109</v>
      </c>
      <c r="L2700">
        <v>1</v>
      </c>
      <c r="M2700" t="s">
        <v>26</v>
      </c>
      <c r="N2700">
        <v>630</v>
      </c>
      <c r="O2700" t="s">
        <v>711</v>
      </c>
      <c r="P2700" t="s">
        <v>247</v>
      </c>
      <c r="Q2700">
        <v>845438</v>
      </c>
      <c r="R2700" t="s">
        <v>29</v>
      </c>
      <c r="S2700" t="b">
        <v>0</v>
      </c>
      <c r="T2700" t="s">
        <v>35705</v>
      </c>
      <c r="U2700" t="s">
        <v>35719</v>
      </c>
    </row>
    <row r="2701" spans="1:21" x14ac:dyDescent="0.3">
      <c r="A2701">
        <v>2700</v>
      </c>
      <c r="B2701" t="s">
        <v>4757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57</v>
      </c>
      <c r="I2701" t="s">
        <v>4758</v>
      </c>
      <c r="J2701" t="s">
        <v>33</v>
      </c>
      <c r="K2701" t="s">
        <v>66</v>
      </c>
      <c r="L2701">
        <v>1</v>
      </c>
      <c r="M2701" t="s">
        <v>26</v>
      </c>
      <c r="N2701">
        <v>614</v>
      </c>
      <c r="O2701" t="s">
        <v>1373</v>
      </c>
      <c r="P2701" t="s">
        <v>100</v>
      </c>
      <c r="Q2701">
        <v>342005</v>
      </c>
      <c r="R2701" t="s">
        <v>29</v>
      </c>
      <c r="S2701" t="b">
        <v>0</v>
      </c>
      <c r="T2701" t="s">
        <v>35705</v>
      </c>
      <c r="U2701" t="s">
        <v>35719</v>
      </c>
    </row>
    <row r="2702" spans="1:21" x14ac:dyDescent="0.3">
      <c r="A2702">
        <v>2701</v>
      </c>
      <c r="B2702" t="s">
        <v>4757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2</v>
      </c>
      <c r="I2702" t="s">
        <v>1927</v>
      </c>
      <c r="J2702" t="s">
        <v>33</v>
      </c>
      <c r="K2702" t="s">
        <v>66</v>
      </c>
      <c r="L2702">
        <v>1</v>
      </c>
      <c r="M2702" t="s">
        <v>26</v>
      </c>
      <c r="N2702">
        <v>958</v>
      </c>
      <c r="O2702" t="s">
        <v>347</v>
      </c>
      <c r="P2702" t="s">
        <v>100</v>
      </c>
      <c r="Q2702">
        <v>302021</v>
      </c>
      <c r="R2702" t="s">
        <v>29</v>
      </c>
      <c r="S2702" t="b">
        <v>0</v>
      </c>
      <c r="T2702" t="s">
        <v>35705</v>
      </c>
      <c r="U2702" t="s">
        <v>35719</v>
      </c>
    </row>
    <row r="2703" spans="1:21" x14ac:dyDescent="0.3">
      <c r="A2703">
        <v>2702</v>
      </c>
      <c r="B2703" t="s">
        <v>4759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3</v>
      </c>
      <c r="I2703" t="s">
        <v>4227</v>
      </c>
      <c r="J2703" t="s">
        <v>33</v>
      </c>
      <c r="K2703" t="s">
        <v>66</v>
      </c>
      <c r="L2703">
        <v>1</v>
      </c>
      <c r="M2703" t="s">
        <v>26</v>
      </c>
      <c r="N2703">
        <v>799</v>
      </c>
      <c r="O2703" t="s">
        <v>79</v>
      </c>
      <c r="P2703" t="s">
        <v>80</v>
      </c>
      <c r="Q2703">
        <v>781037</v>
      </c>
      <c r="R2703" t="s">
        <v>29</v>
      </c>
      <c r="S2703" t="b">
        <v>0</v>
      </c>
      <c r="T2703" t="s">
        <v>35705</v>
      </c>
      <c r="U2703" t="s">
        <v>35720</v>
      </c>
    </row>
    <row r="2704" spans="1:21" x14ac:dyDescent="0.3">
      <c r="A2704">
        <v>2703</v>
      </c>
      <c r="B2704" t="s">
        <v>4760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315</v>
      </c>
      <c r="J2704" t="s">
        <v>75</v>
      </c>
      <c r="K2704" t="s">
        <v>39</v>
      </c>
      <c r="L2704">
        <v>1</v>
      </c>
      <c r="M2704" t="s">
        <v>26</v>
      </c>
      <c r="N2704">
        <v>493</v>
      </c>
      <c r="O2704" t="s">
        <v>256</v>
      </c>
      <c r="P2704" t="s">
        <v>56</v>
      </c>
      <c r="Q2704">
        <v>400701</v>
      </c>
      <c r="R2704" t="s">
        <v>29</v>
      </c>
      <c r="S2704" t="b">
        <v>0</v>
      </c>
      <c r="T2704" t="s">
        <v>35705</v>
      </c>
      <c r="U2704" t="s">
        <v>35719</v>
      </c>
    </row>
    <row r="2705" spans="1:21" x14ac:dyDescent="0.3">
      <c r="A2705">
        <v>2704</v>
      </c>
      <c r="B2705" t="s">
        <v>4761</v>
      </c>
      <c r="C2705">
        <v>8624117</v>
      </c>
      <c r="D2705" t="s">
        <v>51</v>
      </c>
      <c r="E2705">
        <v>48</v>
      </c>
      <c r="F2705" s="1">
        <v>44838</v>
      </c>
      <c r="G2705" t="s">
        <v>21</v>
      </c>
      <c r="H2705" t="s">
        <v>22</v>
      </c>
      <c r="I2705" t="s">
        <v>2330</v>
      </c>
      <c r="J2705" t="s">
        <v>33</v>
      </c>
      <c r="K2705" t="s">
        <v>34</v>
      </c>
      <c r="L2705">
        <v>1</v>
      </c>
      <c r="M2705" t="s">
        <v>26</v>
      </c>
      <c r="N2705">
        <v>1163</v>
      </c>
      <c r="O2705" t="s">
        <v>200</v>
      </c>
      <c r="P2705" t="s">
        <v>111</v>
      </c>
      <c r="Q2705">
        <v>272175</v>
      </c>
      <c r="R2705" t="s">
        <v>29</v>
      </c>
      <c r="S2705" t="b">
        <v>0</v>
      </c>
      <c r="T2705" t="s">
        <v>35705</v>
      </c>
      <c r="U2705" t="s">
        <v>35719</v>
      </c>
    </row>
    <row r="2706" spans="1:21" x14ac:dyDescent="0.3">
      <c r="A2706">
        <v>2705</v>
      </c>
      <c r="B2706" t="s">
        <v>4762</v>
      </c>
      <c r="C2706">
        <v>4171895</v>
      </c>
      <c r="D2706" t="s">
        <v>20</v>
      </c>
      <c r="E2706">
        <v>52</v>
      </c>
      <c r="F2706" s="1">
        <v>44838</v>
      </c>
      <c r="G2706" t="s">
        <v>113</v>
      </c>
      <c r="H2706" t="s">
        <v>43</v>
      </c>
      <c r="I2706" t="s">
        <v>4763</v>
      </c>
      <c r="J2706" t="s">
        <v>24</v>
      </c>
      <c r="K2706" t="s">
        <v>66</v>
      </c>
      <c r="L2706">
        <v>1</v>
      </c>
      <c r="M2706" t="s">
        <v>26</v>
      </c>
      <c r="N2706">
        <v>353</v>
      </c>
      <c r="O2706" t="s">
        <v>103</v>
      </c>
      <c r="P2706" t="s">
        <v>56</v>
      </c>
      <c r="Q2706">
        <v>400083</v>
      </c>
      <c r="R2706" t="s">
        <v>29</v>
      </c>
      <c r="S2706" t="b">
        <v>0</v>
      </c>
      <c r="T2706" t="s">
        <v>35705</v>
      </c>
      <c r="U2706" t="s">
        <v>35720</v>
      </c>
    </row>
    <row r="2707" spans="1:21" x14ac:dyDescent="0.3">
      <c r="A2707">
        <v>2706</v>
      </c>
      <c r="B2707" t="s">
        <v>4764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773</v>
      </c>
      <c r="J2707" t="s">
        <v>33</v>
      </c>
      <c r="K2707" t="s">
        <v>39</v>
      </c>
      <c r="L2707">
        <v>1</v>
      </c>
      <c r="M2707" t="s">
        <v>26</v>
      </c>
      <c r="N2707">
        <v>1163</v>
      </c>
      <c r="O2707" t="s">
        <v>59</v>
      </c>
      <c r="P2707" t="s">
        <v>60</v>
      </c>
      <c r="Q2707">
        <v>560078</v>
      </c>
      <c r="R2707" t="s">
        <v>29</v>
      </c>
      <c r="S2707" t="b">
        <v>0</v>
      </c>
      <c r="T2707" t="s">
        <v>35705</v>
      </c>
      <c r="U2707" t="s">
        <v>35720</v>
      </c>
    </row>
    <row r="2708" spans="1:21" x14ac:dyDescent="0.3">
      <c r="A2708">
        <v>2707</v>
      </c>
      <c r="B2708" t="s">
        <v>4765</v>
      </c>
      <c r="C2708">
        <v>8405721</v>
      </c>
      <c r="D2708" t="s">
        <v>51</v>
      </c>
      <c r="E2708">
        <v>38</v>
      </c>
      <c r="F2708" s="1">
        <v>44838</v>
      </c>
      <c r="G2708" t="s">
        <v>21</v>
      </c>
      <c r="H2708" t="s">
        <v>88</v>
      </c>
      <c r="I2708" t="s">
        <v>4766</v>
      </c>
      <c r="J2708" t="s">
        <v>33</v>
      </c>
      <c r="K2708" t="s">
        <v>109</v>
      </c>
      <c r="L2708">
        <v>1</v>
      </c>
      <c r="M2708" t="s">
        <v>26</v>
      </c>
      <c r="N2708">
        <v>599</v>
      </c>
      <c r="O2708" t="s">
        <v>103</v>
      </c>
      <c r="P2708" t="s">
        <v>56</v>
      </c>
      <c r="Q2708">
        <v>400071</v>
      </c>
      <c r="R2708" t="s">
        <v>29</v>
      </c>
      <c r="S2708" t="b">
        <v>0</v>
      </c>
      <c r="T2708" t="s">
        <v>35705</v>
      </c>
      <c r="U2708" t="s">
        <v>35719</v>
      </c>
    </row>
    <row r="2709" spans="1:21" x14ac:dyDescent="0.3">
      <c r="A2709">
        <v>2708</v>
      </c>
      <c r="B2709" t="s">
        <v>4767</v>
      </c>
      <c r="C2709">
        <v>5598775</v>
      </c>
      <c r="D2709" t="s">
        <v>51</v>
      </c>
      <c r="E2709">
        <v>38</v>
      </c>
      <c r="F2709" s="1">
        <v>44838</v>
      </c>
      <c r="G2709" t="s">
        <v>284</v>
      </c>
      <c r="H2709" t="s">
        <v>52</v>
      </c>
      <c r="I2709" t="s">
        <v>4768</v>
      </c>
      <c r="J2709" t="s">
        <v>33</v>
      </c>
      <c r="K2709" t="s">
        <v>25</v>
      </c>
      <c r="L2709">
        <v>1</v>
      </c>
      <c r="M2709" t="s">
        <v>26</v>
      </c>
      <c r="N2709">
        <v>1112</v>
      </c>
      <c r="O2709" t="s">
        <v>85</v>
      </c>
      <c r="P2709" t="s">
        <v>86</v>
      </c>
      <c r="Q2709">
        <v>500091</v>
      </c>
      <c r="R2709" t="s">
        <v>29</v>
      </c>
      <c r="S2709" t="b">
        <v>0</v>
      </c>
      <c r="T2709" t="s">
        <v>35705</v>
      </c>
      <c r="U2709" t="s">
        <v>35719</v>
      </c>
    </row>
    <row r="2710" spans="1:21" x14ac:dyDescent="0.3">
      <c r="A2710">
        <v>2709</v>
      </c>
      <c r="B2710" t="s">
        <v>4769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42</v>
      </c>
      <c r="J2710" t="s">
        <v>24</v>
      </c>
      <c r="K2710" t="s">
        <v>109</v>
      </c>
      <c r="L2710">
        <v>1</v>
      </c>
      <c r="M2710" t="s">
        <v>26</v>
      </c>
      <c r="N2710">
        <v>487</v>
      </c>
      <c r="O2710" t="s">
        <v>85</v>
      </c>
      <c r="P2710" t="s">
        <v>86</v>
      </c>
      <c r="Q2710">
        <v>500083</v>
      </c>
      <c r="R2710" t="s">
        <v>29</v>
      </c>
      <c r="S2710" t="b">
        <v>0</v>
      </c>
      <c r="T2710" t="s">
        <v>35705</v>
      </c>
      <c r="U2710" t="s">
        <v>35719</v>
      </c>
    </row>
    <row r="2711" spans="1:21" x14ac:dyDescent="0.3">
      <c r="A2711">
        <v>2710</v>
      </c>
      <c r="B2711" t="s">
        <v>4770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2</v>
      </c>
      <c r="I2711" t="s">
        <v>1773</v>
      </c>
      <c r="J2711" t="s">
        <v>33</v>
      </c>
      <c r="K2711" t="s">
        <v>39</v>
      </c>
      <c r="L2711">
        <v>1</v>
      </c>
      <c r="M2711" t="s">
        <v>26</v>
      </c>
      <c r="N2711">
        <v>1112</v>
      </c>
      <c r="O2711" t="s">
        <v>187</v>
      </c>
      <c r="P2711" t="s">
        <v>111</v>
      </c>
      <c r="Q2711">
        <v>221001</v>
      </c>
      <c r="R2711" t="s">
        <v>29</v>
      </c>
      <c r="S2711" t="b">
        <v>0</v>
      </c>
      <c r="T2711" t="s">
        <v>35705</v>
      </c>
      <c r="U2711" t="s">
        <v>35719</v>
      </c>
    </row>
    <row r="2712" spans="1:21" x14ac:dyDescent="0.3">
      <c r="A2712">
        <v>2711</v>
      </c>
      <c r="B2712" t="s">
        <v>4771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2</v>
      </c>
      <c r="I2712" t="s">
        <v>3985</v>
      </c>
      <c r="J2712" t="s">
        <v>24</v>
      </c>
      <c r="K2712" t="s">
        <v>66</v>
      </c>
      <c r="L2712">
        <v>1</v>
      </c>
      <c r="M2712" t="s">
        <v>26</v>
      </c>
      <c r="N2712">
        <v>499</v>
      </c>
      <c r="O2712" t="s">
        <v>90</v>
      </c>
      <c r="P2712" t="s">
        <v>91</v>
      </c>
      <c r="Q2712">
        <v>110014</v>
      </c>
      <c r="R2712" t="s">
        <v>29</v>
      </c>
      <c r="S2712" t="b">
        <v>0</v>
      </c>
      <c r="T2712" t="s">
        <v>35705</v>
      </c>
      <c r="U2712" t="s">
        <v>35719</v>
      </c>
    </row>
    <row r="2713" spans="1:21" x14ac:dyDescent="0.3">
      <c r="A2713">
        <v>2712</v>
      </c>
      <c r="B2713" t="s">
        <v>4772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773</v>
      </c>
      <c r="J2713" t="s">
        <v>24</v>
      </c>
      <c r="K2713" t="s">
        <v>109</v>
      </c>
      <c r="L2713">
        <v>1</v>
      </c>
      <c r="M2713" t="s">
        <v>26</v>
      </c>
      <c r="N2713">
        <v>362</v>
      </c>
      <c r="O2713" t="s">
        <v>4774</v>
      </c>
      <c r="P2713" t="s">
        <v>70</v>
      </c>
      <c r="Q2713">
        <v>531011</v>
      </c>
      <c r="R2713" t="s">
        <v>29</v>
      </c>
      <c r="S2713" t="b">
        <v>0</v>
      </c>
      <c r="T2713" t="s">
        <v>35705</v>
      </c>
      <c r="U2713" t="s">
        <v>35719</v>
      </c>
    </row>
    <row r="2714" spans="1:21" x14ac:dyDescent="0.3">
      <c r="A2714">
        <v>2713</v>
      </c>
      <c r="B2714" t="s">
        <v>4775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3</v>
      </c>
      <c r="I2714" t="s">
        <v>4776</v>
      </c>
      <c r="J2714" t="s">
        <v>24</v>
      </c>
      <c r="K2714" t="s">
        <v>39</v>
      </c>
      <c r="L2714">
        <v>1</v>
      </c>
      <c r="M2714" t="s">
        <v>26</v>
      </c>
      <c r="N2714">
        <v>457</v>
      </c>
      <c r="O2714" t="s">
        <v>4777</v>
      </c>
      <c r="P2714" t="s">
        <v>145</v>
      </c>
      <c r="Q2714">
        <v>392012</v>
      </c>
      <c r="R2714" t="s">
        <v>29</v>
      </c>
      <c r="S2714" t="b">
        <v>0</v>
      </c>
      <c r="T2714" t="s">
        <v>35705</v>
      </c>
      <c r="U2714" t="s">
        <v>35720</v>
      </c>
    </row>
    <row r="2715" spans="1:21" x14ac:dyDescent="0.3">
      <c r="A2715">
        <v>2714</v>
      </c>
      <c r="B2715" t="s">
        <v>4778</v>
      </c>
      <c r="C2715">
        <v>5741233</v>
      </c>
      <c r="D2715" t="s">
        <v>51</v>
      </c>
      <c r="E2715">
        <v>42</v>
      </c>
      <c r="F2715" s="1">
        <v>44838</v>
      </c>
      <c r="G2715" t="s">
        <v>21</v>
      </c>
      <c r="H2715" t="s">
        <v>43</v>
      </c>
      <c r="I2715" t="s">
        <v>1097</v>
      </c>
      <c r="J2715" t="s">
        <v>54</v>
      </c>
      <c r="K2715" t="s">
        <v>39</v>
      </c>
      <c r="L2715">
        <v>1</v>
      </c>
      <c r="M2715" t="s">
        <v>26</v>
      </c>
      <c r="N2715">
        <v>791</v>
      </c>
      <c r="O2715" t="s">
        <v>79</v>
      </c>
      <c r="P2715" t="s">
        <v>80</v>
      </c>
      <c r="Q2715">
        <v>781006</v>
      </c>
      <c r="R2715" t="s">
        <v>29</v>
      </c>
      <c r="S2715" t="b">
        <v>0</v>
      </c>
      <c r="T2715" t="s">
        <v>35705</v>
      </c>
      <c r="U2715" t="s">
        <v>35719</v>
      </c>
    </row>
    <row r="2716" spans="1:21" x14ac:dyDescent="0.3">
      <c r="A2716">
        <v>2715</v>
      </c>
      <c r="B2716" t="s">
        <v>4779</v>
      </c>
      <c r="C2716">
        <v>5430754</v>
      </c>
      <c r="D2716" t="s">
        <v>51</v>
      </c>
      <c r="E2716">
        <v>49</v>
      </c>
      <c r="F2716" s="1">
        <v>44838</v>
      </c>
      <c r="G2716" t="s">
        <v>21</v>
      </c>
      <c r="H2716" t="s">
        <v>22</v>
      </c>
      <c r="I2716" t="s">
        <v>1931</v>
      </c>
      <c r="J2716" t="s">
        <v>33</v>
      </c>
      <c r="K2716" t="s">
        <v>25</v>
      </c>
      <c r="L2716">
        <v>1</v>
      </c>
      <c r="M2716" t="s">
        <v>26</v>
      </c>
      <c r="N2716">
        <v>788</v>
      </c>
      <c r="O2716" t="s">
        <v>155</v>
      </c>
      <c r="P2716" t="s">
        <v>145</v>
      </c>
      <c r="Q2716">
        <v>390019</v>
      </c>
      <c r="R2716" t="s">
        <v>29</v>
      </c>
      <c r="S2716" t="b">
        <v>0</v>
      </c>
      <c r="T2716" t="s">
        <v>35705</v>
      </c>
      <c r="U2716" t="s">
        <v>35719</v>
      </c>
    </row>
    <row r="2717" spans="1:21" x14ac:dyDescent="0.3">
      <c r="A2717">
        <v>2716</v>
      </c>
      <c r="B2717" t="s">
        <v>4780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396</v>
      </c>
      <c r="J2717" t="s">
        <v>33</v>
      </c>
      <c r="K2717" t="s">
        <v>25</v>
      </c>
      <c r="L2717">
        <v>1</v>
      </c>
      <c r="M2717" t="s">
        <v>26</v>
      </c>
      <c r="N2717">
        <v>999</v>
      </c>
      <c r="O2717" t="s">
        <v>293</v>
      </c>
      <c r="P2717" t="s">
        <v>238</v>
      </c>
      <c r="Q2717">
        <v>834001</v>
      </c>
      <c r="R2717" t="s">
        <v>29</v>
      </c>
      <c r="S2717" t="b">
        <v>0</v>
      </c>
      <c r="T2717" t="s">
        <v>35705</v>
      </c>
      <c r="U2717" t="s">
        <v>35719</v>
      </c>
    </row>
    <row r="2718" spans="1:21" x14ac:dyDescent="0.3">
      <c r="A2718">
        <v>2717</v>
      </c>
      <c r="B2718" t="s">
        <v>4781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2</v>
      </c>
      <c r="I2718" t="s">
        <v>4782</v>
      </c>
      <c r="J2718" t="s">
        <v>24</v>
      </c>
      <c r="K2718" t="s">
        <v>109</v>
      </c>
      <c r="L2718">
        <v>1</v>
      </c>
      <c r="M2718" t="s">
        <v>26</v>
      </c>
      <c r="N2718">
        <v>481</v>
      </c>
      <c r="O2718" t="s">
        <v>135</v>
      </c>
      <c r="P2718" t="s">
        <v>47</v>
      </c>
      <c r="Q2718">
        <v>600092</v>
      </c>
      <c r="R2718" t="s">
        <v>29</v>
      </c>
      <c r="S2718" t="b">
        <v>0</v>
      </c>
      <c r="T2718" t="s">
        <v>35705</v>
      </c>
      <c r="U2718" t="s">
        <v>35719</v>
      </c>
    </row>
    <row r="2719" spans="1:21" x14ac:dyDescent="0.3">
      <c r="A2719">
        <v>2718</v>
      </c>
      <c r="B2719" t="s">
        <v>4783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2</v>
      </c>
      <c r="I2719" t="s">
        <v>4784</v>
      </c>
      <c r="J2719" t="s">
        <v>33</v>
      </c>
      <c r="K2719" t="s">
        <v>39</v>
      </c>
      <c r="L2719">
        <v>1</v>
      </c>
      <c r="M2719" t="s">
        <v>26</v>
      </c>
      <c r="N2719">
        <v>1237</v>
      </c>
      <c r="O2719" t="s">
        <v>4785</v>
      </c>
      <c r="P2719" t="s">
        <v>111</v>
      </c>
      <c r="Q2719">
        <v>274702</v>
      </c>
      <c r="R2719" t="s">
        <v>29</v>
      </c>
      <c r="S2719" t="b">
        <v>0</v>
      </c>
      <c r="T2719" t="s">
        <v>35705</v>
      </c>
      <c r="U2719" t="s">
        <v>35719</v>
      </c>
    </row>
    <row r="2720" spans="1:21" x14ac:dyDescent="0.3">
      <c r="A2720">
        <v>2719</v>
      </c>
      <c r="B2720" t="s">
        <v>4786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1</v>
      </c>
      <c r="I2720" t="s">
        <v>603</v>
      </c>
      <c r="J2720" t="s">
        <v>24</v>
      </c>
      <c r="K2720" t="s">
        <v>66</v>
      </c>
      <c r="L2720">
        <v>1</v>
      </c>
      <c r="M2720" t="s">
        <v>26</v>
      </c>
      <c r="N2720">
        <v>368</v>
      </c>
      <c r="O2720" t="s">
        <v>2443</v>
      </c>
      <c r="P2720" t="s">
        <v>73</v>
      </c>
      <c r="Q2720">
        <v>689551</v>
      </c>
      <c r="R2720" t="s">
        <v>29</v>
      </c>
      <c r="S2720" t="b">
        <v>0</v>
      </c>
      <c r="T2720" t="s">
        <v>35705</v>
      </c>
      <c r="U2720" t="s">
        <v>35719</v>
      </c>
    </row>
    <row r="2721" spans="1:21" x14ac:dyDescent="0.3">
      <c r="A2721">
        <v>2720</v>
      </c>
      <c r="B2721" t="s">
        <v>4787</v>
      </c>
      <c r="C2721">
        <v>9927031</v>
      </c>
      <c r="D2721" t="s">
        <v>51</v>
      </c>
      <c r="E2721">
        <v>19</v>
      </c>
      <c r="F2721" s="1">
        <v>44838</v>
      </c>
      <c r="G2721" t="s">
        <v>21</v>
      </c>
      <c r="H2721" t="s">
        <v>22</v>
      </c>
      <c r="I2721" t="s">
        <v>2089</v>
      </c>
      <c r="J2721" t="s">
        <v>33</v>
      </c>
      <c r="K2721" t="s">
        <v>45</v>
      </c>
      <c r="L2721">
        <v>1</v>
      </c>
      <c r="M2721" t="s">
        <v>26</v>
      </c>
      <c r="N2721">
        <v>521</v>
      </c>
      <c r="O2721" t="s">
        <v>327</v>
      </c>
      <c r="P2721" t="s">
        <v>100</v>
      </c>
      <c r="Q2721">
        <v>313001</v>
      </c>
      <c r="R2721" t="s">
        <v>29</v>
      </c>
      <c r="S2721" t="b">
        <v>0</v>
      </c>
      <c r="T2721" t="s">
        <v>35705</v>
      </c>
      <c r="U2721" t="s">
        <v>35721</v>
      </c>
    </row>
    <row r="2722" spans="1:21" x14ac:dyDescent="0.3">
      <c r="A2722">
        <v>2721</v>
      </c>
      <c r="B2722" t="s">
        <v>4787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788</v>
      </c>
      <c r="J2722" t="s">
        <v>24</v>
      </c>
      <c r="K2722" t="s">
        <v>45</v>
      </c>
      <c r="L2722">
        <v>1</v>
      </c>
      <c r="M2722" t="s">
        <v>26</v>
      </c>
      <c r="N2722">
        <v>318</v>
      </c>
      <c r="O2722" t="s">
        <v>79</v>
      </c>
      <c r="P2722" t="s">
        <v>80</v>
      </c>
      <c r="Q2722">
        <v>781001</v>
      </c>
      <c r="R2722" t="s">
        <v>29</v>
      </c>
      <c r="S2722" t="b">
        <v>0</v>
      </c>
      <c r="T2722" t="s">
        <v>35705</v>
      </c>
      <c r="U2722" t="s">
        <v>35719</v>
      </c>
    </row>
    <row r="2723" spans="1:21" x14ac:dyDescent="0.3">
      <c r="A2723">
        <v>2722</v>
      </c>
      <c r="B2723" t="s">
        <v>4789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3</v>
      </c>
      <c r="I2723" t="s">
        <v>3161</v>
      </c>
      <c r="J2723" t="s">
        <v>33</v>
      </c>
      <c r="K2723" t="s">
        <v>39</v>
      </c>
      <c r="L2723">
        <v>1</v>
      </c>
      <c r="M2723" t="s">
        <v>26</v>
      </c>
      <c r="N2723">
        <v>799</v>
      </c>
      <c r="O2723" t="s">
        <v>59</v>
      </c>
      <c r="P2723" t="s">
        <v>60</v>
      </c>
      <c r="Q2723">
        <v>560043</v>
      </c>
      <c r="R2723" t="s">
        <v>29</v>
      </c>
      <c r="S2723" t="b">
        <v>0</v>
      </c>
      <c r="T2723" t="s">
        <v>35705</v>
      </c>
      <c r="U2723" t="s">
        <v>35719</v>
      </c>
    </row>
    <row r="2724" spans="1:21" x14ac:dyDescent="0.3">
      <c r="A2724">
        <v>2723</v>
      </c>
      <c r="B2724" t="s">
        <v>4790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88</v>
      </c>
      <c r="I2724" t="s">
        <v>2842</v>
      </c>
      <c r="J2724" t="s">
        <v>24</v>
      </c>
      <c r="K2724" t="s">
        <v>98</v>
      </c>
      <c r="L2724">
        <v>1</v>
      </c>
      <c r="M2724" t="s">
        <v>26</v>
      </c>
      <c r="N2724">
        <v>387</v>
      </c>
      <c r="O2724" t="s">
        <v>4791</v>
      </c>
      <c r="P2724" t="s">
        <v>56</v>
      </c>
      <c r="Q2724">
        <v>415605</v>
      </c>
      <c r="R2724" t="s">
        <v>29</v>
      </c>
      <c r="S2724" t="b">
        <v>0</v>
      </c>
      <c r="T2724" t="s">
        <v>35705</v>
      </c>
      <c r="U2724" t="s">
        <v>35719</v>
      </c>
    </row>
    <row r="2725" spans="1:21" x14ac:dyDescent="0.3">
      <c r="A2725">
        <v>2724</v>
      </c>
      <c r="B2725" t="s">
        <v>4792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2</v>
      </c>
      <c r="I2725" t="s">
        <v>1099</v>
      </c>
      <c r="J2725" t="s">
        <v>209</v>
      </c>
      <c r="K2725" t="s">
        <v>210</v>
      </c>
      <c r="L2725">
        <v>1</v>
      </c>
      <c r="M2725" t="s">
        <v>26</v>
      </c>
      <c r="N2725">
        <v>517</v>
      </c>
      <c r="O2725" t="s">
        <v>487</v>
      </c>
      <c r="P2725" t="s">
        <v>111</v>
      </c>
      <c r="Q2725">
        <v>208025</v>
      </c>
      <c r="R2725" t="s">
        <v>29</v>
      </c>
      <c r="S2725" t="b">
        <v>0</v>
      </c>
      <c r="T2725" t="s">
        <v>35705</v>
      </c>
      <c r="U2725" t="s">
        <v>35720</v>
      </c>
    </row>
    <row r="2726" spans="1:21" x14ac:dyDescent="0.3">
      <c r="A2726">
        <v>2725</v>
      </c>
      <c r="B2726" t="s">
        <v>4793</v>
      </c>
      <c r="C2726">
        <v>7507356</v>
      </c>
      <c r="D2726" t="s">
        <v>51</v>
      </c>
      <c r="E2726">
        <v>66</v>
      </c>
      <c r="F2726" s="1">
        <v>44838</v>
      </c>
      <c r="G2726" t="s">
        <v>21</v>
      </c>
      <c r="H2726" t="s">
        <v>52</v>
      </c>
      <c r="I2726" t="s">
        <v>4794</v>
      </c>
      <c r="J2726" t="s">
        <v>33</v>
      </c>
      <c r="K2726" t="s">
        <v>109</v>
      </c>
      <c r="L2726">
        <v>1</v>
      </c>
      <c r="M2726" t="s">
        <v>26</v>
      </c>
      <c r="N2726">
        <v>563</v>
      </c>
      <c r="O2726" t="s">
        <v>135</v>
      </c>
      <c r="P2726" t="s">
        <v>47</v>
      </c>
      <c r="Q2726">
        <v>600106</v>
      </c>
      <c r="R2726" t="s">
        <v>29</v>
      </c>
      <c r="S2726" t="b">
        <v>0</v>
      </c>
      <c r="T2726" t="s">
        <v>35705</v>
      </c>
      <c r="U2726" t="s">
        <v>35720</v>
      </c>
    </row>
    <row r="2727" spans="1:21" x14ac:dyDescent="0.3">
      <c r="A2727">
        <v>2726</v>
      </c>
      <c r="B2727" t="s">
        <v>4795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2</v>
      </c>
      <c r="I2727" t="s">
        <v>4796</v>
      </c>
      <c r="J2727" t="s">
        <v>33</v>
      </c>
      <c r="K2727" t="s">
        <v>66</v>
      </c>
      <c r="L2727">
        <v>1</v>
      </c>
      <c r="M2727" t="s">
        <v>26</v>
      </c>
      <c r="N2727">
        <v>416</v>
      </c>
      <c r="O2727" t="s">
        <v>4797</v>
      </c>
      <c r="P2727" t="s">
        <v>86</v>
      </c>
      <c r="Q2727">
        <v>509001</v>
      </c>
      <c r="R2727" t="s">
        <v>29</v>
      </c>
      <c r="S2727" t="b">
        <v>0</v>
      </c>
      <c r="T2727" t="s">
        <v>35705</v>
      </c>
      <c r="U2727" t="s">
        <v>35719</v>
      </c>
    </row>
    <row r="2728" spans="1:21" x14ac:dyDescent="0.3">
      <c r="A2728">
        <v>2727</v>
      </c>
      <c r="B2728" t="s">
        <v>4798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2</v>
      </c>
      <c r="I2728" t="s">
        <v>3134</v>
      </c>
      <c r="J2728" t="s">
        <v>33</v>
      </c>
      <c r="K2728" t="s">
        <v>39</v>
      </c>
      <c r="L2728">
        <v>1</v>
      </c>
      <c r="M2728" t="s">
        <v>26</v>
      </c>
      <c r="N2728">
        <v>1126</v>
      </c>
      <c r="O2728" t="s">
        <v>4799</v>
      </c>
      <c r="P2728" t="s">
        <v>111</v>
      </c>
      <c r="Q2728">
        <v>246701</v>
      </c>
      <c r="R2728" t="s">
        <v>29</v>
      </c>
      <c r="S2728" t="b">
        <v>0</v>
      </c>
      <c r="T2728" t="s">
        <v>35705</v>
      </c>
      <c r="U2728" t="s">
        <v>35720</v>
      </c>
    </row>
    <row r="2729" spans="1:21" x14ac:dyDescent="0.3">
      <c r="A2729">
        <v>2728</v>
      </c>
      <c r="B2729" t="s">
        <v>4800</v>
      </c>
      <c r="C2729">
        <v>1203072</v>
      </c>
      <c r="D2729" t="s">
        <v>51</v>
      </c>
      <c r="E2729">
        <v>57</v>
      </c>
      <c r="F2729" s="1">
        <v>44838</v>
      </c>
      <c r="G2729" t="s">
        <v>21</v>
      </c>
      <c r="H2729" t="s">
        <v>43</v>
      </c>
      <c r="I2729" t="s">
        <v>4801</v>
      </c>
      <c r="J2729" t="s">
        <v>54</v>
      </c>
      <c r="K2729" t="s">
        <v>45</v>
      </c>
      <c r="L2729">
        <v>1</v>
      </c>
      <c r="M2729" t="s">
        <v>26</v>
      </c>
      <c r="N2729">
        <v>614</v>
      </c>
      <c r="O2729" t="s">
        <v>2916</v>
      </c>
      <c r="P2729" t="s">
        <v>111</v>
      </c>
      <c r="Q2729">
        <v>262903</v>
      </c>
      <c r="R2729" t="s">
        <v>29</v>
      </c>
      <c r="S2729" t="b">
        <v>0</v>
      </c>
      <c r="T2729" t="s">
        <v>35705</v>
      </c>
      <c r="U2729" t="s">
        <v>35720</v>
      </c>
    </row>
    <row r="2730" spans="1:21" x14ac:dyDescent="0.3">
      <c r="A2730">
        <v>2729</v>
      </c>
      <c r="B2730" t="s">
        <v>4802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88</v>
      </c>
      <c r="I2730" t="s">
        <v>63</v>
      </c>
      <c r="J2730" t="s">
        <v>24</v>
      </c>
      <c r="K2730" t="s">
        <v>45</v>
      </c>
      <c r="L2730">
        <v>1</v>
      </c>
      <c r="M2730" t="s">
        <v>26</v>
      </c>
      <c r="N2730">
        <v>435</v>
      </c>
      <c r="O2730" t="s">
        <v>135</v>
      </c>
      <c r="P2730" t="s">
        <v>47</v>
      </c>
      <c r="Q2730">
        <v>600087</v>
      </c>
      <c r="R2730" t="s">
        <v>29</v>
      </c>
      <c r="S2730" t="b">
        <v>0</v>
      </c>
      <c r="T2730" t="s">
        <v>35705</v>
      </c>
      <c r="U2730" t="s">
        <v>35719</v>
      </c>
    </row>
    <row r="2731" spans="1:21" x14ac:dyDescent="0.3">
      <c r="A2731">
        <v>2730</v>
      </c>
      <c r="B2731" t="s">
        <v>4803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2</v>
      </c>
      <c r="I2731" t="s">
        <v>878</v>
      </c>
      <c r="J2731" t="s">
        <v>24</v>
      </c>
      <c r="K2731" t="s">
        <v>39</v>
      </c>
      <c r="L2731">
        <v>1</v>
      </c>
      <c r="M2731" t="s">
        <v>26</v>
      </c>
      <c r="N2731">
        <v>435</v>
      </c>
      <c r="O2731" t="s">
        <v>4804</v>
      </c>
      <c r="P2731" t="s">
        <v>238</v>
      </c>
      <c r="Q2731">
        <v>822114</v>
      </c>
      <c r="R2731" t="s">
        <v>29</v>
      </c>
      <c r="S2731" t="b">
        <v>0</v>
      </c>
      <c r="T2731" t="s">
        <v>35705</v>
      </c>
      <c r="U2731" t="s">
        <v>35719</v>
      </c>
    </row>
    <row r="2732" spans="1:21" x14ac:dyDescent="0.3">
      <c r="A2732">
        <v>2731</v>
      </c>
      <c r="B2732" t="s">
        <v>4805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88</v>
      </c>
      <c r="I2732" t="s">
        <v>4806</v>
      </c>
      <c r="J2732" t="s">
        <v>24</v>
      </c>
      <c r="K2732" t="s">
        <v>109</v>
      </c>
      <c r="L2732">
        <v>1</v>
      </c>
      <c r="M2732" t="s">
        <v>26</v>
      </c>
      <c r="N2732">
        <v>459</v>
      </c>
      <c r="O2732" t="s">
        <v>135</v>
      </c>
      <c r="P2732" t="s">
        <v>47</v>
      </c>
      <c r="Q2732">
        <v>600039</v>
      </c>
      <c r="R2732" t="s">
        <v>29</v>
      </c>
      <c r="S2732" t="b">
        <v>0</v>
      </c>
      <c r="T2732" t="s">
        <v>35705</v>
      </c>
      <c r="U2732" t="s">
        <v>35721</v>
      </c>
    </row>
    <row r="2733" spans="1:21" x14ac:dyDescent="0.3">
      <c r="A2733">
        <v>2732</v>
      </c>
      <c r="B2733" t="s">
        <v>4807</v>
      </c>
      <c r="C2733">
        <v>8722831</v>
      </c>
      <c r="D2733" t="s">
        <v>51</v>
      </c>
      <c r="E2733">
        <v>42</v>
      </c>
      <c r="F2733" s="1">
        <v>44838</v>
      </c>
      <c r="G2733" t="s">
        <v>21</v>
      </c>
      <c r="H2733" t="s">
        <v>22</v>
      </c>
      <c r="I2733" t="s">
        <v>3298</v>
      </c>
      <c r="J2733" t="s">
        <v>33</v>
      </c>
      <c r="K2733" t="s">
        <v>109</v>
      </c>
      <c r="L2733">
        <v>1</v>
      </c>
      <c r="M2733" t="s">
        <v>26</v>
      </c>
      <c r="N2733">
        <v>653</v>
      </c>
      <c r="O2733" t="s">
        <v>59</v>
      </c>
      <c r="P2733" t="s">
        <v>60</v>
      </c>
      <c r="Q2733">
        <v>560097</v>
      </c>
      <c r="R2733" t="s">
        <v>29</v>
      </c>
      <c r="S2733" t="b">
        <v>0</v>
      </c>
      <c r="T2733" t="s">
        <v>35705</v>
      </c>
      <c r="U2733" t="s">
        <v>35719</v>
      </c>
    </row>
    <row r="2734" spans="1:21" x14ac:dyDescent="0.3">
      <c r="A2734">
        <v>2733</v>
      </c>
      <c r="B2734" t="s">
        <v>4808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809</v>
      </c>
      <c r="J2734" t="s">
        <v>33</v>
      </c>
      <c r="K2734" t="s">
        <v>34</v>
      </c>
      <c r="L2734">
        <v>1</v>
      </c>
      <c r="M2734" t="s">
        <v>26</v>
      </c>
      <c r="N2734">
        <v>629</v>
      </c>
      <c r="O2734" t="s">
        <v>90</v>
      </c>
      <c r="P2734" t="s">
        <v>91</v>
      </c>
      <c r="Q2734">
        <v>110049</v>
      </c>
      <c r="R2734" t="s">
        <v>29</v>
      </c>
      <c r="S2734" t="b">
        <v>0</v>
      </c>
      <c r="T2734" t="s">
        <v>35705</v>
      </c>
      <c r="U2734" t="s">
        <v>35719</v>
      </c>
    </row>
    <row r="2735" spans="1:21" x14ac:dyDescent="0.3">
      <c r="A2735">
        <v>2734</v>
      </c>
      <c r="B2735" t="s">
        <v>4810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3</v>
      </c>
      <c r="I2735" t="s">
        <v>2587</v>
      </c>
      <c r="J2735" t="s">
        <v>33</v>
      </c>
      <c r="K2735" t="s">
        <v>34</v>
      </c>
      <c r="L2735">
        <v>1</v>
      </c>
      <c r="M2735" t="s">
        <v>26</v>
      </c>
      <c r="N2735">
        <v>715</v>
      </c>
      <c r="O2735" t="s">
        <v>506</v>
      </c>
      <c r="P2735" t="s">
        <v>80</v>
      </c>
      <c r="Q2735">
        <v>786001</v>
      </c>
      <c r="R2735" t="s">
        <v>29</v>
      </c>
      <c r="S2735" t="b">
        <v>0</v>
      </c>
      <c r="T2735" t="s">
        <v>35705</v>
      </c>
      <c r="U2735" t="s">
        <v>35719</v>
      </c>
    </row>
    <row r="2736" spans="1:21" x14ac:dyDescent="0.3">
      <c r="A2736">
        <v>2735</v>
      </c>
      <c r="B2736" t="s">
        <v>4811</v>
      </c>
      <c r="C2736">
        <v>5562995</v>
      </c>
      <c r="D2736" t="s">
        <v>51</v>
      </c>
      <c r="E2736">
        <v>25</v>
      </c>
      <c r="F2736" s="1">
        <v>44838</v>
      </c>
      <c r="G2736" t="s">
        <v>228</v>
      </c>
      <c r="H2736" t="s">
        <v>52</v>
      </c>
      <c r="I2736" t="s">
        <v>667</v>
      </c>
      <c r="J2736" t="s">
        <v>33</v>
      </c>
      <c r="K2736" t="s">
        <v>34</v>
      </c>
      <c r="L2736">
        <v>1</v>
      </c>
      <c r="M2736" t="s">
        <v>26</v>
      </c>
      <c r="N2736">
        <v>653</v>
      </c>
      <c r="O2736" t="s">
        <v>4246</v>
      </c>
      <c r="P2736" t="s">
        <v>73</v>
      </c>
      <c r="Q2736">
        <v>682301</v>
      </c>
      <c r="R2736" t="s">
        <v>29</v>
      </c>
      <c r="S2736" t="b">
        <v>0</v>
      </c>
      <c r="T2736" t="s">
        <v>35705</v>
      </c>
      <c r="U2736" t="s">
        <v>35719</v>
      </c>
    </row>
    <row r="2737" spans="1:21" x14ac:dyDescent="0.3">
      <c r="A2737">
        <v>2736</v>
      </c>
      <c r="B2737" t="s">
        <v>4812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813</v>
      </c>
      <c r="J2737" t="s">
        <v>33</v>
      </c>
      <c r="K2737" t="s">
        <v>34</v>
      </c>
      <c r="L2737">
        <v>1</v>
      </c>
      <c r="M2737" t="s">
        <v>26</v>
      </c>
      <c r="N2737">
        <v>749</v>
      </c>
      <c r="O2737" t="s">
        <v>4814</v>
      </c>
      <c r="P2737" t="s">
        <v>56</v>
      </c>
      <c r="Q2737">
        <v>402111</v>
      </c>
      <c r="R2737" t="s">
        <v>29</v>
      </c>
      <c r="S2737" t="b">
        <v>0</v>
      </c>
      <c r="T2737" t="s">
        <v>35705</v>
      </c>
      <c r="U2737" t="s">
        <v>35720</v>
      </c>
    </row>
    <row r="2738" spans="1:21" x14ac:dyDescent="0.3">
      <c r="A2738">
        <v>2737</v>
      </c>
      <c r="B2738" t="s">
        <v>4815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3</v>
      </c>
      <c r="I2738" t="s">
        <v>4594</v>
      </c>
      <c r="J2738" t="s">
        <v>24</v>
      </c>
      <c r="K2738" t="s">
        <v>45</v>
      </c>
      <c r="L2738">
        <v>1</v>
      </c>
      <c r="M2738" t="s">
        <v>26</v>
      </c>
      <c r="N2738">
        <v>533</v>
      </c>
      <c r="O2738" t="s">
        <v>35</v>
      </c>
      <c r="P2738" t="s">
        <v>36</v>
      </c>
      <c r="Q2738">
        <v>122001</v>
      </c>
      <c r="R2738" t="s">
        <v>29</v>
      </c>
      <c r="S2738" t="b">
        <v>0</v>
      </c>
      <c r="T2738" t="s">
        <v>35705</v>
      </c>
      <c r="U2738" t="s">
        <v>35720</v>
      </c>
    </row>
    <row r="2739" spans="1:21" x14ac:dyDescent="0.3">
      <c r="A2739">
        <v>2738</v>
      </c>
      <c r="B2739" t="s">
        <v>4815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3</v>
      </c>
      <c r="I2739" t="s">
        <v>1529</v>
      </c>
      <c r="J2739" t="s">
        <v>24</v>
      </c>
      <c r="K2739" t="s">
        <v>66</v>
      </c>
      <c r="L2739">
        <v>1</v>
      </c>
      <c r="M2739" t="s">
        <v>26</v>
      </c>
      <c r="N2739">
        <v>797</v>
      </c>
      <c r="O2739" t="s">
        <v>35</v>
      </c>
      <c r="P2739" t="s">
        <v>36</v>
      </c>
      <c r="Q2739">
        <v>122001</v>
      </c>
      <c r="R2739" t="s">
        <v>29</v>
      </c>
      <c r="S2739" t="b">
        <v>0</v>
      </c>
      <c r="T2739" t="s">
        <v>35705</v>
      </c>
      <c r="U2739" t="s">
        <v>35719</v>
      </c>
    </row>
    <row r="2740" spans="1:21" x14ac:dyDescent="0.3">
      <c r="A2740">
        <v>2739</v>
      </c>
      <c r="B2740" t="s">
        <v>4816</v>
      </c>
      <c r="C2740">
        <v>4896581</v>
      </c>
      <c r="D2740" t="s">
        <v>51</v>
      </c>
      <c r="E2740">
        <v>62</v>
      </c>
      <c r="F2740" s="1">
        <v>44838</v>
      </c>
      <c r="G2740" t="s">
        <v>228</v>
      </c>
      <c r="H2740" t="s">
        <v>43</v>
      </c>
      <c r="I2740" t="s">
        <v>1574</v>
      </c>
      <c r="J2740" t="s">
        <v>33</v>
      </c>
      <c r="K2740" t="s">
        <v>39</v>
      </c>
      <c r="L2740">
        <v>1</v>
      </c>
      <c r="M2740" t="s">
        <v>26</v>
      </c>
      <c r="N2740">
        <v>698</v>
      </c>
      <c r="O2740" t="s">
        <v>35</v>
      </c>
      <c r="P2740" t="s">
        <v>36</v>
      </c>
      <c r="Q2740">
        <v>122101</v>
      </c>
      <c r="R2740" t="s">
        <v>29</v>
      </c>
      <c r="S2740" t="b">
        <v>0</v>
      </c>
      <c r="T2740" t="s">
        <v>35705</v>
      </c>
      <c r="U2740" t="s">
        <v>35720</v>
      </c>
    </row>
    <row r="2741" spans="1:21" x14ac:dyDescent="0.3">
      <c r="A2741">
        <v>2740</v>
      </c>
      <c r="B2741" t="s">
        <v>4817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192</v>
      </c>
      <c r="J2741" t="s">
        <v>33</v>
      </c>
      <c r="K2741" t="s">
        <v>109</v>
      </c>
      <c r="L2741">
        <v>1</v>
      </c>
      <c r="M2741" t="s">
        <v>26</v>
      </c>
      <c r="N2741">
        <v>1238</v>
      </c>
      <c r="O2741" t="s">
        <v>714</v>
      </c>
      <c r="P2741" t="s">
        <v>111</v>
      </c>
      <c r="Q2741">
        <v>201010</v>
      </c>
      <c r="R2741" t="s">
        <v>29</v>
      </c>
      <c r="S2741" t="b">
        <v>0</v>
      </c>
      <c r="T2741" t="s">
        <v>35705</v>
      </c>
      <c r="U2741" t="s">
        <v>35719</v>
      </c>
    </row>
    <row r="2742" spans="1:21" x14ac:dyDescent="0.3">
      <c r="A2742">
        <v>2741</v>
      </c>
      <c r="B2742" t="s">
        <v>4818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3</v>
      </c>
      <c r="I2742" t="s">
        <v>63</v>
      </c>
      <c r="J2742" t="s">
        <v>24</v>
      </c>
      <c r="K2742" t="s">
        <v>45</v>
      </c>
      <c r="L2742">
        <v>1</v>
      </c>
      <c r="M2742" t="s">
        <v>26</v>
      </c>
      <c r="N2742">
        <v>399</v>
      </c>
      <c r="O2742" t="s">
        <v>4819</v>
      </c>
      <c r="P2742" t="s">
        <v>95</v>
      </c>
      <c r="Q2742">
        <v>756019</v>
      </c>
      <c r="R2742" t="s">
        <v>29</v>
      </c>
      <c r="S2742" t="b">
        <v>0</v>
      </c>
      <c r="T2742" t="s">
        <v>35705</v>
      </c>
      <c r="U2742" t="s">
        <v>35720</v>
      </c>
    </row>
    <row r="2743" spans="1:21" x14ac:dyDescent="0.3">
      <c r="A2743">
        <v>2742</v>
      </c>
      <c r="B2743" t="s">
        <v>4820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2</v>
      </c>
      <c r="I2743" t="s">
        <v>1218</v>
      </c>
      <c r="J2743" t="s">
        <v>33</v>
      </c>
      <c r="K2743" t="s">
        <v>109</v>
      </c>
      <c r="L2743">
        <v>1</v>
      </c>
      <c r="M2743" t="s">
        <v>26</v>
      </c>
      <c r="N2743">
        <v>1140</v>
      </c>
      <c r="O2743" t="s">
        <v>293</v>
      </c>
      <c r="P2743" t="s">
        <v>238</v>
      </c>
      <c r="Q2743">
        <v>834001</v>
      </c>
      <c r="R2743" t="s">
        <v>29</v>
      </c>
      <c r="S2743" t="b">
        <v>0</v>
      </c>
      <c r="T2743" t="s">
        <v>35705</v>
      </c>
      <c r="U2743" t="s">
        <v>35720</v>
      </c>
    </row>
    <row r="2744" spans="1:21" x14ac:dyDescent="0.3">
      <c r="A2744">
        <v>2743</v>
      </c>
      <c r="B2744" t="s">
        <v>4821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3</v>
      </c>
      <c r="I2744" t="s">
        <v>4822</v>
      </c>
      <c r="J2744" t="s">
        <v>24</v>
      </c>
      <c r="K2744" t="s">
        <v>25</v>
      </c>
      <c r="L2744">
        <v>1</v>
      </c>
      <c r="M2744" t="s">
        <v>26</v>
      </c>
      <c r="N2744">
        <v>349</v>
      </c>
      <c r="O2744" t="s">
        <v>135</v>
      </c>
      <c r="P2744" t="s">
        <v>47</v>
      </c>
      <c r="Q2744">
        <v>600113</v>
      </c>
      <c r="R2744" t="s">
        <v>29</v>
      </c>
      <c r="S2744" t="b">
        <v>0</v>
      </c>
      <c r="T2744" t="s">
        <v>35705</v>
      </c>
      <c r="U2744" t="s">
        <v>35719</v>
      </c>
    </row>
    <row r="2745" spans="1:21" x14ac:dyDescent="0.3">
      <c r="A2745">
        <v>2744</v>
      </c>
      <c r="B2745" t="s">
        <v>4823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824</v>
      </c>
      <c r="J2745" t="s">
        <v>75</v>
      </c>
      <c r="K2745" t="s">
        <v>39</v>
      </c>
      <c r="L2745">
        <v>1</v>
      </c>
      <c r="M2745" t="s">
        <v>26</v>
      </c>
      <c r="N2745">
        <v>599</v>
      </c>
      <c r="O2745" t="s">
        <v>190</v>
      </c>
      <c r="P2745" t="s">
        <v>60</v>
      </c>
      <c r="Q2745">
        <v>576101</v>
      </c>
      <c r="R2745" t="s">
        <v>29</v>
      </c>
      <c r="S2745" t="b">
        <v>0</v>
      </c>
      <c r="T2745" t="s">
        <v>35705</v>
      </c>
      <c r="U2745" t="s">
        <v>35719</v>
      </c>
    </row>
    <row r="2746" spans="1:21" x14ac:dyDescent="0.3">
      <c r="A2746">
        <v>2745</v>
      </c>
      <c r="B2746" t="s">
        <v>4825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2</v>
      </c>
      <c r="I2746" t="s">
        <v>1511</v>
      </c>
      <c r="J2746" t="s">
        <v>75</v>
      </c>
      <c r="K2746" t="s">
        <v>98</v>
      </c>
      <c r="L2746">
        <v>1</v>
      </c>
      <c r="M2746" t="s">
        <v>26</v>
      </c>
      <c r="N2746">
        <v>396</v>
      </c>
      <c r="O2746" t="s">
        <v>90</v>
      </c>
      <c r="P2746" t="s">
        <v>91</v>
      </c>
      <c r="Q2746">
        <v>110022</v>
      </c>
      <c r="R2746" t="s">
        <v>29</v>
      </c>
      <c r="S2746" t="b">
        <v>0</v>
      </c>
      <c r="T2746" t="s">
        <v>35705</v>
      </c>
      <c r="U2746" t="s">
        <v>35719</v>
      </c>
    </row>
    <row r="2747" spans="1:21" x14ac:dyDescent="0.3">
      <c r="A2747">
        <v>2746</v>
      </c>
      <c r="B2747" t="s">
        <v>4825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30</v>
      </c>
      <c r="J2747" t="s">
        <v>75</v>
      </c>
      <c r="K2747" t="s">
        <v>34</v>
      </c>
      <c r="L2747">
        <v>1</v>
      </c>
      <c r="M2747" t="s">
        <v>26</v>
      </c>
      <c r="N2747">
        <v>464</v>
      </c>
      <c r="O2747" t="s">
        <v>355</v>
      </c>
      <c r="P2747" t="s">
        <v>56</v>
      </c>
      <c r="Q2747">
        <v>400615</v>
      </c>
      <c r="R2747" t="s">
        <v>29</v>
      </c>
      <c r="S2747" t="b">
        <v>0</v>
      </c>
      <c r="T2747" t="s">
        <v>35705</v>
      </c>
      <c r="U2747" t="s">
        <v>35720</v>
      </c>
    </row>
    <row r="2748" spans="1:21" x14ac:dyDescent="0.3">
      <c r="A2748">
        <v>2747</v>
      </c>
      <c r="B2748" t="s">
        <v>4826</v>
      </c>
      <c r="C2748">
        <v>5705921</v>
      </c>
      <c r="D2748" t="s">
        <v>51</v>
      </c>
      <c r="E2748">
        <v>42</v>
      </c>
      <c r="F2748" s="1">
        <v>44838</v>
      </c>
      <c r="G2748" t="s">
        <v>21</v>
      </c>
      <c r="H2748" t="s">
        <v>52</v>
      </c>
      <c r="I2748" t="s">
        <v>2042</v>
      </c>
      <c r="J2748" t="s">
        <v>33</v>
      </c>
      <c r="K2748" t="s">
        <v>45</v>
      </c>
      <c r="L2748">
        <v>1</v>
      </c>
      <c r="M2748" t="s">
        <v>26</v>
      </c>
      <c r="N2748">
        <v>597</v>
      </c>
      <c r="O2748" t="s">
        <v>59</v>
      </c>
      <c r="P2748" t="s">
        <v>60</v>
      </c>
      <c r="Q2748">
        <v>560085</v>
      </c>
      <c r="R2748" t="s">
        <v>29</v>
      </c>
      <c r="S2748" t="b">
        <v>0</v>
      </c>
      <c r="T2748" t="s">
        <v>35705</v>
      </c>
      <c r="U2748" t="s">
        <v>35719</v>
      </c>
    </row>
    <row r="2749" spans="1:21" x14ac:dyDescent="0.3">
      <c r="A2749">
        <v>2748</v>
      </c>
      <c r="B2749" t="s">
        <v>4827</v>
      </c>
      <c r="C2749">
        <v>5638023</v>
      </c>
      <c r="D2749" t="s">
        <v>51</v>
      </c>
      <c r="E2749">
        <v>41</v>
      </c>
      <c r="F2749" s="1">
        <v>44838</v>
      </c>
      <c r="G2749" t="s">
        <v>21</v>
      </c>
      <c r="H2749" t="s">
        <v>43</v>
      </c>
      <c r="I2749" t="s">
        <v>606</v>
      </c>
      <c r="J2749" t="s">
        <v>54</v>
      </c>
      <c r="K2749" t="s">
        <v>66</v>
      </c>
      <c r="L2749">
        <v>1</v>
      </c>
      <c r="M2749" t="s">
        <v>26</v>
      </c>
      <c r="N2749">
        <v>743</v>
      </c>
      <c r="O2749" t="s">
        <v>27</v>
      </c>
      <c r="P2749" t="s">
        <v>28</v>
      </c>
      <c r="Q2749">
        <v>160071</v>
      </c>
      <c r="R2749" t="s">
        <v>29</v>
      </c>
      <c r="S2749" t="b">
        <v>0</v>
      </c>
      <c r="T2749" t="s">
        <v>35705</v>
      </c>
      <c r="U2749" t="s">
        <v>35719</v>
      </c>
    </row>
    <row r="2750" spans="1:21" x14ac:dyDescent="0.3">
      <c r="A2750">
        <v>2749</v>
      </c>
      <c r="B2750" t="s">
        <v>4828</v>
      </c>
      <c r="C2750">
        <v>1379887</v>
      </c>
      <c r="D2750" t="s">
        <v>20</v>
      </c>
      <c r="E2750">
        <v>27</v>
      </c>
      <c r="F2750" s="1">
        <v>44838</v>
      </c>
      <c r="G2750" t="s">
        <v>228</v>
      </c>
      <c r="H2750" t="s">
        <v>52</v>
      </c>
      <c r="I2750" t="s">
        <v>815</v>
      </c>
      <c r="J2750" t="s">
        <v>209</v>
      </c>
      <c r="K2750" t="s">
        <v>210</v>
      </c>
      <c r="L2750">
        <v>1</v>
      </c>
      <c r="M2750" t="s">
        <v>26</v>
      </c>
      <c r="N2750">
        <v>499</v>
      </c>
      <c r="O2750" t="s">
        <v>714</v>
      </c>
      <c r="P2750" t="s">
        <v>111</v>
      </c>
      <c r="Q2750">
        <v>201005</v>
      </c>
      <c r="R2750" t="s">
        <v>29</v>
      </c>
      <c r="S2750" t="b">
        <v>0</v>
      </c>
      <c r="T2750" t="s">
        <v>35705</v>
      </c>
      <c r="U2750" t="s">
        <v>35719</v>
      </c>
    </row>
    <row r="2751" spans="1:21" x14ac:dyDescent="0.3">
      <c r="A2751">
        <v>2750</v>
      </c>
      <c r="B2751" t="s">
        <v>4829</v>
      </c>
      <c r="C2751">
        <v>4962247</v>
      </c>
      <c r="D2751" t="s">
        <v>20</v>
      </c>
      <c r="E2751">
        <v>71</v>
      </c>
      <c r="F2751" s="1">
        <v>44838</v>
      </c>
      <c r="G2751" t="s">
        <v>113</v>
      </c>
      <c r="H2751" t="s">
        <v>43</v>
      </c>
      <c r="I2751" t="s">
        <v>3359</v>
      </c>
      <c r="J2751" t="s">
        <v>24</v>
      </c>
      <c r="K2751" t="s">
        <v>66</v>
      </c>
      <c r="L2751">
        <v>1</v>
      </c>
      <c r="M2751" t="s">
        <v>26</v>
      </c>
      <c r="N2751">
        <v>518</v>
      </c>
      <c r="O2751" t="s">
        <v>59</v>
      </c>
      <c r="P2751" t="s">
        <v>60</v>
      </c>
      <c r="Q2751">
        <v>562157</v>
      </c>
      <c r="R2751" t="s">
        <v>29</v>
      </c>
      <c r="S2751" t="b">
        <v>0</v>
      </c>
      <c r="T2751" t="s">
        <v>35705</v>
      </c>
      <c r="U2751" t="s">
        <v>35720</v>
      </c>
    </row>
    <row r="2752" spans="1:21" x14ac:dyDescent="0.3">
      <c r="A2752">
        <v>2751</v>
      </c>
      <c r="B2752" t="s">
        <v>4830</v>
      </c>
      <c r="C2752">
        <v>2796145</v>
      </c>
      <c r="D2752" t="s">
        <v>20</v>
      </c>
      <c r="E2752">
        <v>47</v>
      </c>
      <c r="F2752" s="1">
        <v>44838</v>
      </c>
      <c r="G2752" t="s">
        <v>113</v>
      </c>
      <c r="H2752" t="s">
        <v>43</v>
      </c>
      <c r="I2752" t="s">
        <v>716</v>
      </c>
      <c r="J2752" t="s">
        <v>209</v>
      </c>
      <c r="K2752" t="s">
        <v>210</v>
      </c>
      <c r="L2752">
        <v>1</v>
      </c>
      <c r="M2752" t="s">
        <v>26</v>
      </c>
      <c r="N2752">
        <v>560</v>
      </c>
      <c r="O2752" t="s">
        <v>246</v>
      </c>
      <c r="P2752" t="s">
        <v>247</v>
      </c>
      <c r="Q2752">
        <v>800020</v>
      </c>
      <c r="R2752" t="s">
        <v>29</v>
      </c>
      <c r="S2752" t="b">
        <v>0</v>
      </c>
      <c r="T2752" t="s">
        <v>35705</v>
      </c>
      <c r="U2752" t="s">
        <v>35719</v>
      </c>
    </row>
    <row r="2753" spans="1:21" x14ac:dyDescent="0.3">
      <c r="A2753">
        <v>2752</v>
      </c>
      <c r="B2753" t="s">
        <v>4831</v>
      </c>
      <c r="C2753">
        <v>516838</v>
      </c>
      <c r="D2753" t="s">
        <v>20</v>
      </c>
      <c r="E2753">
        <v>58</v>
      </c>
      <c r="F2753" s="1">
        <v>44838</v>
      </c>
      <c r="G2753" t="s">
        <v>113</v>
      </c>
      <c r="H2753" t="s">
        <v>52</v>
      </c>
      <c r="I2753" t="s">
        <v>3121</v>
      </c>
      <c r="J2753" t="s">
        <v>24</v>
      </c>
      <c r="K2753" t="s">
        <v>109</v>
      </c>
      <c r="L2753">
        <v>1</v>
      </c>
      <c r="M2753" t="s">
        <v>26</v>
      </c>
      <c r="N2753">
        <v>496</v>
      </c>
      <c r="O2753" t="s">
        <v>59</v>
      </c>
      <c r="P2753" t="s">
        <v>60</v>
      </c>
      <c r="Q2753">
        <v>560027</v>
      </c>
      <c r="R2753" t="s">
        <v>29</v>
      </c>
      <c r="S2753" t="b">
        <v>0</v>
      </c>
      <c r="T2753" t="s">
        <v>35705</v>
      </c>
      <c r="U2753" t="s">
        <v>35720</v>
      </c>
    </row>
    <row r="2754" spans="1:21" x14ac:dyDescent="0.3">
      <c r="A2754">
        <v>2753</v>
      </c>
      <c r="B2754" t="s">
        <v>4832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2</v>
      </c>
      <c r="I2754" t="s">
        <v>4833</v>
      </c>
      <c r="J2754" t="s">
        <v>24</v>
      </c>
      <c r="K2754" t="s">
        <v>66</v>
      </c>
      <c r="L2754">
        <v>1</v>
      </c>
      <c r="M2754" t="s">
        <v>26</v>
      </c>
      <c r="N2754">
        <v>349</v>
      </c>
      <c r="O2754" t="s">
        <v>4834</v>
      </c>
      <c r="P2754" t="s">
        <v>70</v>
      </c>
      <c r="Q2754">
        <v>515231</v>
      </c>
      <c r="R2754" t="s">
        <v>29</v>
      </c>
      <c r="S2754" t="b">
        <v>0</v>
      </c>
      <c r="T2754" t="s">
        <v>35705</v>
      </c>
      <c r="U2754" t="s">
        <v>35720</v>
      </c>
    </row>
    <row r="2755" spans="1:21" x14ac:dyDescent="0.3">
      <c r="A2755">
        <v>2754</v>
      </c>
      <c r="B2755" t="s">
        <v>4832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1</v>
      </c>
      <c r="I2755" t="s">
        <v>307</v>
      </c>
      <c r="J2755" t="s">
        <v>24</v>
      </c>
      <c r="K2755" t="s">
        <v>39</v>
      </c>
      <c r="L2755">
        <v>1</v>
      </c>
      <c r="M2755" t="s">
        <v>26</v>
      </c>
      <c r="N2755">
        <v>432</v>
      </c>
      <c r="O2755" t="s">
        <v>90</v>
      </c>
      <c r="P2755" t="s">
        <v>91</v>
      </c>
      <c r="Q2755">
        <v>110059</v>
      </c>
      <c r="R2755" t="s">
        <v>29</v>
      </c>
      <c r="S2755" t="b">
        <v>0</v>
      </c>
      <c r="T2755" t="s">
        <v>35705</v>
      </c>
      <c r="U2755" t="s">
        <v>35721</v>
      </c>
    </row>
    <row r="2756" spans="1:21" x14ac:dyDescent="0.3">
      <c r="A2756">
        <v>2755</v>
      </c>
      <c r="B2756" t="s">
        <v>4832</v>
      </c>
      <c r="C2756">
        <v>6278899</v>
      </c>
      <c r="D2756" t="s">
        <v>20</v>
      </c>
      <c r="E2756">
        <v>19</v>
      </c>
      <c r="F2756" s="1">
        <v>44838</v>
      </c>
      <c r="G2756" t="s">
        <v>228</v>
      </c>
      <c r="H2756" t="s">
        <v>43</v>
      </c>
      <c r="I2756" t="s">
        <v>1151</v>
      </c>
      <c r="J2756" t="s">
        <v>24</v>
      </c>
      <c r="K2756" t="s">
        <v>66</v>
      </c>
      <c r="L2756">
        <v>1</v>
      </c>
      <c r="M2756" t="s">
        <v>26</v>
      </c>
      <c r="N2756">
        <v>292</v>
      </c>
      <c r="O2756" t="s">
        <v>85</v>
      </c>
      <c r="P2756" t="s">
        <v>86</v>
      </c>
      <c r="Q2756">
        <v>500097</v>
      </c>
      <c r="R2756" t="s">
        <v>29</v>
      </c>
      <c r="S2756" t="b">
        <v>0</v>
      </c>
      <c r="T2756" t="s">
        <v>35705</v>
      </c>
      <c r="U2756" t="s">
        <v>35721</v>
      </c>
    </row>
    <row r="2757" spans="1:21" x14ac:dyDescent="0.3">
      <c r="A2757">
        <v>2756</v>
      </c>
      <c r="B2757" t="s">
        <v>4832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3</v>
      </c>
      <c r="I2757" t="s">
        <v>3661</v>
      </c>
      <c r="J2757" t="s">
        <v>24</v>
      </c>
      <c r="K2757" t="s">
        <v>34</v>
      </c>
      <c r="L2757">
        <v>1</v>
      </c>
      <c r="M2757" t="s">
        <v>26</v>
      </c>
      <c r="N2757">
        <v>362</v>
      </c>
      <c r="O2757" t="s">
        <v>110</v>
      </c>
      <c r="P2757" t="s">
        <v>111</v>
      </c>
      <c r="Q2757">
        <v>226003</v>
      </c>
      <c r="R2757" t="s">
        <v>29</v>
      </c>
      <c r="S2757" t="b">
        <v>0</v>
      </c>
      <c r="T2757" t="s">
        <v>35705</v>
      </c>
      <c r="U2757" t="s">
        <v>35720</v>
      </c>
    </row>
    <row r="2758" spans="1:21" x14ac:dyDescent="0.3">
      <c r="A2758">
        <v>2757</v>
      </c>
      <c r="B2758" t="s">
        <v>4835</v>
      </c>
      <c r="C2758">
        <v>25818</v>
      </c>
      <c r="D2758" t="s">
        <v>20</v>
      </c>
      <c r="E2758">
        <v>35</v>
      </c>
      <c r="F2758" s="1">
        <v>44838</v>
      </c>
      <c r="G2758" t="s">
        <v>113</v>
      </c>
      <c r="H2758" t="s">
        <v>43</v>
      </c>
      <c r="I2758" t="s">
        <v>2160</v>
      </c>
      <c r="J2758" t="s">
        <v>24</v>
      </c>
      <c r="K2758" t="s">
        <v>25</v>
      </c>
      <c r="L2758">
        <v>1</v>
      </c>
      <c r="M2758" t="s">
        <v>26</v>
      </c>
      <c r="N2758">
        <v>362</v>
      </c>
      <c r="O2758" t="s">
        <v>90</v>
      </c>
      <c r="P2758" t="s">
        <v>91</v>
      </c>
      <c r="Q2758">
        <v>110053</v>
      </c>
      <c r="R2758" t="s">
        <v>29</v>
      </c>
      <c r="S2758" t="b">
        <v>0</v>
      </c>
      <c r="T2758" t="s">
        <v>35705</v>
      </c>
      <c r="U2758" t="s">
        <v>35719</v>
      </c>
    </row>
    <row r="2759" spans="1:21" x14ac:dyDescent="0.3">
      <c r="A2759">
        <v>2758</v>
      </c>
      <c r="B2759" t="s">
        <v>4835</v>
      </c>
      <c r="C2759">
        <v>25818</v>
      </c>
      <c r="D2759" t="s">
        <v>20</v>
      </c>
      <c r="E2759">
        <v>46</v>
      </c>
      <c r="F2759" s="1">
        <v>44838</v>
      </c>
      <c r="G2759" t="s">
        <v>113</v>
      </c>
      <c r="H2759" t="s">
        <v>22</v>
      </c>
      <c r="I2759" t="s">
        <v>581</v>
      </c>
      <c r="J2759" t="s">
        <v>209</v>
      </c>
      <c r="K2759" t="s">
        <v>210</v>
      </c>
      <c r="L2759">
        <v>1</v>
      </c>
      <c r="M2759" t="s">
        <v>26</v>
      </c>
      <c r="N2759">
        <v>526</v>
      </c>
      <c r="O2759" t="s">
        <v>4836</v>
      </c>
      <c r="P2759" t="s">
        <v>41</v>
      </c>
      <c r="Q2759">
        <v>712136</v>
      </c>
      <c r="R2759" t="s">
        <v>29</v>
      </c>
      <c r="S2759" t="b">
        <v>0</v>
      </c>
      <c r="T2759" t="s">
        <v>35705</v>
      </c>
      <c r="U2759" t="s">
        <v>35719</v>
      </c>
    </row>
    <row r="2760" spans="1:21" x14ac:dyDescent="0.3">
      <c r="A2760">
        <v>2759</v>
      </c>
      <c r="B2760" t="s">
        <v>4835</v>
      </c>
      <c r="C2760">
        <v>25818</v>
      </c>
      <c r="D2760" t="s">
        <v>20</v>
      </c>
      <c r="E2760">
        <v>25</v>
      </c>
      <c r="F2760" s="1">
        <v>44838</v>
      </c>
      <c r="G2760" t="s">
        <v>113</v>
      </c>
      <c r="H2760" t="s">
        <v>43</v>
      </c>
      <c r="I2760" t="s">
        <v>608</v>
      </c>
      <c r="J2760" t="s">
        <v>209</v>
      </c>
      <c r="K2760" t="s">
        <v>210</v>
      </c>
      <c r="L2760">
        <v>1</v>
      </c>
      <c r="M2760" t="s">
        <v>26</v>
      </c>
      <c r="N2760">
        <v>999</v>
      </c>
      <c r="O2760" t="s">
        <v>4837</v>
      </c>
      <c r="P2760" t="s">
        <v>247</v>
      </c>
      <c r="Q2760">
        <v>803301</v>
      </c>
      <c r="R2760" t="s">
        <v>29</v>
      </c>
      <c r="S2760" t="b">
        <v>0</v>
      </c>
      <c r="T2760" t="s">
        <v>35705</v>
      </c>
      <c r="U2760" t="s">
        <v>35719</v>
      </c>
    </row>
    <row r="2761" spans="1:21" x14ac:dyDescent="0.3">
      <c r="A2761">
        <v>2760</v>
      </c>
      <c r="B2761" t="s">
        <v>4838</v>
      </c>
      <c r="C2761">
        <v>6282640</v>
      </c>
      <c r="D2761" t="s">
        <v>51</v>
      </c>
      <c r="E2761">
        <v>42</v>
      </c>
      <c r="F2761" s="1">
        <v>44838</v>
      </c>
      <c r="G2761" t="s">
        <v>284</v>
      </c>
      <c r="H2761" t="s">
        <v>52</v>
      </c>
      <c r="I2761" t="s">
        <v>3495</v>
      </c>
      <c r="J2761" t="s">
        <v>54</v>
      </c>
      <c r="K2761" t="s">
        <v>45</v>
      </c>
      <c r="L2761">
        <v>1</v>
      </c>
      <c r="M2761" t="s">
        <v>26</v>
      </c>
      <c r="N2761">
        <v>735</v>
      </c>
      <c r="O2761" t="s">
        <v>85</v>
      </c>
      <c r="P2761" t="s">
        <v>86</v>
      </c>
      <c r="Q2761">
        <v>500091</v>
      </c>
      <c r="R2761" t="s">
        <v>29</v>
      </c>
      <c r="S2761" t="b">
        <v>0</v>
      </c>
      <c r="T2761" t="s">
        <v>35705</v>
      </c>
      <c r="U2761" t="s">
        <v>35719</v>
      </c>
    </row>
    <row r="2762" spans="1:21" x14ac:dyDescent="0.3">
      <c r="A2762">
        <v>2761</v>
      </c>
      <c r="B2762" t="s">
        <v>4839</v>
      </c>
      <c r="C2762">
        <v>5714238</v>
      </c>
      <c r="D2762" t="s">
        <v>51</v>
      </c>
      <c r="E2762">
        <v>18</v>
      </c>
      <c r="F2762" s="1">
        <v>44838</v>
      </c>
      <c r="G2762" t="s">
        <v>21</v>
      </c>
      <c r="H2762" t="s">
        <v>43</v>
      </c>
      <c r="I2762" t="s">
        <v>2645</v>
      </c>
      <c r="J2762" t="s">
        <v>54</v>
      </c>
      <c r="K2762" t="s">
        <v>34</v>
      </c>
      <c r="L2762">
        <v>1</v>
      </c>
      <c r="M2762" t="s">
        <v>26</v>
      </c>
      <c r="N2762">
        <v>735</v>
      </c>
      <c r="O2762" t="s">
        <v>4840</v>
      </c>
      <c r="P2762" t="s">
        <v>73</v>
      </c>
      <c r="Q2762">
        <v>678101</v>
      </c>
      <c r="R2762" t="s">
        <v>29</v>
      </c>
      <c r="S2762" t="b">
        <v>0</v>
      </c>
      <c r="T2762" t="s">
        <v>35705</v>
      </c>
      <c r="U2762" t="s">
        <v>35721</v>
      </c>
    </row>
    <row r="2763" spans="1:21" x14ac:dyDescent="0.3">
      <c r="A2763">
        <v>2762</v>
      </c>
      <c r="B2763" t="s">
        <v>4841</v>
      </c>
      <c r="C2763">
        <v>6087962</v>
      </c>
      <c r="D2763" t="s">
        <v>51</v>
      </c>
      <c r="E2763">
        <v>24</v>
      </c>
      <c r="F2763" s="1">
        <v>44808</v>
      </c>
      <c r="G2763" t="s">
        <v>21</v>
      </c>
      <c r="H2763" t="s">
        <v>52</v>
      </c>
      <c r="I2763" t="s">
        <v>1342</v>
      </c>
      <c r="J2763" t="s">
        <v>54</v>
      </c>
      <c r="K2763" t="s">
        <v>34</v>
      </c>
      <c r="L2763">
        <v>1</v>
      </c>
      <c r="M2763" t="s">
        <v>26</v>
      </c>
      <c r="N2763">
        <v>744</v>
      </c>
      <c r="O2763" t="s">
        <v>2935</v>
      </c>
      <c r="P2763" t="s">
        <v>41</v>
      </c>
      <c r="Q2763">
        <v>721645</v>
      </c>
      <c r="R2763" t="s">
        <v>29</v>
      </c>
      <c r="S2763" t="b">
        <v>0</v>
      </c>
      <c r="T2763" t="s">
        <v>35706</v>
      </c>
      <c r="U2763" t="s">
        <v>35719</v>
      </c>
    </row>
    <row r="2764" spans="1:21" x14ac:dyDescent="0.3">
      <c r="A2764">
        <v>2763</v>
      </c>
      <c r="B2764" t="s">
        <v>4842</v>
      </c>
      <c r="C2764">
        <v>7627553</v>
      </c>
      <c r="D2764" t="s">
        <v>51</v>
      </c>
      <c r="E2764">
        <v>64</v>
      </c>
      <c r="F2764" s="1">
        <v>44808</v>
      </c>
      <c r="G2764" t="s">
        <v>21</v>
      </c>
      <c r="H2764" t="s">
        <v>52</v>
      </c>
      <c r="I2764" t="s">
        <v>4843</v>
      </c>
      <c r="J2764" t="s">
        <v>54</v>
      </c>
      <c r="K2764" t="s">
        <v>98</v>
      </c>
      <c r="L2764">
        <v>1</v>
      </c>
      <c r="M2764" t="s">
        <v>26</v>
      </c>
      <c r="N2764">
        <v>377</v>
      </c>
      <c r="O2764" t="s">
        <v>110</v>
      </c>
      <c r="P2764" t="s">
        <v>111</v>
      </c>
      <c r="Q2764">
        <v>226010</v>
      </c>
      <c r="R2764" t="s">
        <v>29</v>
      </c>
      <c r="S2764" t="b">
        <v>0</v>
      </c>
      <c r="T2764" t="s">
        <v>35706</v>
      </c>
      <c r="U2764" t="s">
        <v>35720</v>
      </c>
    </row>
    <row r="2765" spans="1:21" x14ac:dyDescent="0.3">
      <c r="A2765">
        <v>2764</v>
      </c>
      <c r="B2765" t="s">
        <v>4844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88</v>
      </c>
      <c r="I2765" t="s">
        <v>225</v>
      </c>
      <c r="J2765" t="s">
        <v>24</v>
      </c>
      <c r="K2765" t="s">
        <v>34</v>
      </c>
      <c r="L2765">
        <v>1</v>
      </c>
      <c r="M2765" t="s">
        <v>26</v>
      </c>
      <c r="N2765">
        <v>399</v>
      </c>
      <c r="O2765" t="s">
        <v>883</v>
      </c>
      <c r="P2765" t="s">
        <v>73</v>
      </c>
      <c r="Q2765">
        <v>679533</v>
      </c>
      <c r="R2765" t="s">
        <v>29</v>
      </c>
      <c r="S2765" t="b">
        <v>0</v>
      </c>
      <c r="T2765" t="s">
        <v>35706</v>
      </c>
      <c r="U2765" t="s">
        <v>35719</v>
      </c>
    </row>
    <row r="2766" spans="1:21" x14ac:dyDescent="0.3">
      <c r="A2766">
        <v>2765</v>
      </c>
      <c r="B2766" t="s">
        <v>4845</v>
      </c>
      <c r="C2766">
        <v>3086738</v>
      </c>
      <c r="D2766" t="s">
        <v>51</v>
      </c>
      <c r="E2766">
        <v>27</v>
      </c>
      <c r="F2766" s="1">
        <v>44808</v>
      </c>
      <c r="G2766" t="s">
        <v>21</v>
      </c>
      <c r="H2766" t="s">
        <v>43</v>
      </c>
      <c r="I2766" t="s">
        <v>1244</v>
      </c>
      <c r="J2766" t="s">
        <v>54</v>
      </c>
      <c r="K2766" t="s">
        <v>45</v>
      </c>
      <c r="L2766">
        <v>1</v>
      </c>
      <c r="M2766" t="s">
        <v>26</v>
      </c>
      <c r="N2766">
        <v>791</v>
      </c>
      <c r="O2766" t="s">
        <v>59</v>
      </c>
      <c r="P2766" t="s">
        <v>60</v>
      </c>
      <c r="Q2766">
        <v>560043</v>
      </c>
      <c r="R2766" t="s">
        <v>29</v>
      </c>
      <c r="S2766" t="b">
        <v>0</v>
      </c>
      <c r="T2766" t="s">
        <v>35706</v>
      </c>
      <c r="U2766" t="s">
        <v>35719</v>
      </c>
    </row>
    <row r="2767" spans="1:21" x14ac:dyDescent="0.3">
      <c r="A2767">
        <v>2766</v>
      </c>
      <c r="B2767" t="s">
        <v>4846</v>
      </c>
      <c r="C2767">
        <v>7894679</v>
      </c>
      <c r="D2767" t="s">
        <v>51</v>
      </c>
      <c r="E2767">
        <v>44</v>
      </c>
      <c r="F2767" s="1">
        <v>44808</v>
      </c>
      <c r="G2767" t="s">
        <v>284</v>
      </c>
      <c r="H2767" t="s">
        <v>22</v>
      </c>
      <c r="I2767" t="s">
        <v>4847</v>
      </c>
      <c r="J2767" t="s">
        <v>54</v>
      </c>
      <c r="K2767" t="s">
        <v>66</v>
      </c>
      <c r="L2767">
        <v>1</v>
      </c>
      <c r="M2767" t="s">
        <v>26</v>
      </c>
      <c r="N2767">
        <v>939</v>
      </c>
      <c r="O2767" t="s">
        <v>4848</v>
      </c>
      <c r="P2767" t="s">
        <v>86</v>
      </c>
      <c r="Q2767">
        <v>500036</v>
      </c>
      <c r="R2767" t="s">
        <v>29</v>
      </c>
      <c r="S2767" t="b">
        <v>0</v>
      </c>
      <c r="T2767" t="s">
        <v>35706</v>
      </c>
      <c r="U2767" t="s">
        <v>35719</v>
      </c>
    </row>
    <row r="2768" spans="1:21" x14ac:dyDescent="0.3">
      <c r="A2768">
        <v>2767</v>
      </c>
      <c r="B2768" t="s">
        <v>4849</v>
      </c>
      <c r="C2768">
        <v>6103442</v>
      </c>
      <c r="D2768" t="s">
        <v>20</v>
      </c>
      <c r="E2768">
        <v>23</v>
      </c>
      <c r="F2768" s="1">
        <v>44808</v>
      </c>
      <c r="G2768" t="s">
        <v>113</v>
      </c>
      <c r="H2768" t="s">
        <v>43</v>
      </c>
      <c r="I2768" t="s">
        <v>1844</v>
      </c>
      <c r="J2768" t="s">
        <v>24</v>
      </c>
      <c r="K2768" t="s">
        <v>39</v>
      </c>
      <c r="L2768">
        <v>1</v>
      </c>
      <c r="M2768" t="s">
        <v>26</v>
      </c>
      <c r="N2768">
        <v>471</v>
      </c>
      <c r="O2768" t="s">
        <v>1016</v>
      </c>
      <c r="P2768" t="s">
        <v>73</v>
      </c>
      <c r="Q2768">
        <v>686632</v>
      </c>
      <c r="R2768" t="s">
        <v>29</v>
      </c>
      <c r="S2768" t="b">
        <v>0</v>
      </c>
      <c r="T2768" t="s">
        <v>35706</v>
      </c>
      <c r="U2768" t="s">
        <v>35719</v>
      </c>
    </row>
    <row r="2769" spans="1:21" x14ac:dyDescent="0.3">
      <c r="A2769">
        <v>2768</v>
      </c>
      <c r="B2769" t="s">
        <v>4850</v>
      </c>
      <c r="C2769">
        <v>2218359</v>
      </c>
      <c r="D2769" t="s">
        <v>20</v>
      </c>
      <c r="E2769">
        <v>74</v>
      </c>
      <c r="F2769" s="1">
        <v>44808</v>
      </c>
      <c r="G2769" t="s">
        <v>113</v>
      </c>
      <c r="H2769" t="s">
        <v>43</v>
      </c>
      <c r="I2769" t="s">
        <v>4851</v>
      </c>
      <c r="J2769" t="s">
        <v>24</v>
      </c>
      <c r="K2769" t="s">
        <v>25</v>
      </c>
      <c r="L2769">
        <v>1</v>
      </c>
      <c r="M2769" t="s">
        <v>26</v>
      </c>
      <c r="N2769">
        <v>499</v>
      </c>
      <c r="O2769" t="s">
        <v>4852</v>
      </c>
      <c r="P2769" t="s">
        <v>41</v>
      </c>
      <c r="Q2769">
        <v>743412</v>
      </c>
      <c r="R2769" t="s">
        <v>29</v>
      </c>
      <c r="S2769" t="b">
        <v>0</v>
      </c>
      <c r="T2769" t="s">
        <v>35706</v>
      </c>
      <c r="U2769" t="s">
        <v>35720</v>
      </c>
    </row>
    <row r="2770" spans="1:21" x14ac:dyDescent="0.3">
      <c r="A2770">
        <v>2769</v>
      </c>
      <c r="B2770" t="s">
        <v>4853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2</v>
      </c>
      <c r="I2770" t="s">
        <v>592</v>
      </c>
      <c r="J2770" t="s">
        <v>33</v>
      </c>
      <c r="K2770" t="s">
        <v>66</v>
      </c>
      <c r="L2770">
        <v>1</v>
      </c>
      <c r="M2770" t="s">
        <v>26</v>
      </c>
      <c r="N2770">
        <v>692</v>
      </c>
      <c r="O2770" t="s">
        <v>135</v>
      </c>
      <c r="P2770" t="s">
        <v>47</v>
      </c>
      <c r="Q2770">
        <v>600004</v>
      </c>
      <c r="R2770" t="s">
        <v>29</v>
      </c>
      <c r="S2770" t="b">
        <v>0</v>
      </c>
      <c r="T2770" t="s">
        <v>35706</v>
      </c>
      <c r="U2770" t="s">
        <v>35719</v>
      </c>
    </row>
    <row r="2771" spans="1:21" x14ac:dyDescent="0.3">
      <c r="A2771">
        <v>2770</v>
      </c>
      <c r="B2771" t="s">
        <v>4854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3</v>
      </c>
      <c r="I2771" t="s">
        <v>4855</v>
      </c>
      <c r="J2771" t="s">
        <v>24</v>
      </c>
      <c r="K2771" t="s">
        <v>25</v>
      </c>
      <c r="L2771">
        <v>1</v>
      </c>
      <c r="M2771" t="s">
        <v>26</v>
      </c>
      <c r="N2771">
        <v>299</v>
      </c>
      <c r="O2771" t="s">
        <v>4856</v>
      </c>
      <c r="P2771" t="s">
        <v>70</v>
      </c>
      <c r="Q2771">
        <v>523169</v>
      </c>
      <c r="R2771" t="s">
        <v>29</v>
      </c>
      <c r="S2771" t="b">
        <v>0</v>
      </c>
      <c r="T2771" t="s">
        <v>35706</v>
      </c>
      <c r="U2771" t="s">
        <v>35719</v>
      </c>
    </row>
    <row r="2772" spans="1:21" x14ac:dyDescent="0.3">
      <c r="A2772">
        <v>2771</v>
      </c>
      <c r="B2772" t="s">
        <v>4857</v>
      </c>
      <c r="C2772">
        <v>6578187</v>
      </c>
      <c r="D2772" t="s">
        <v>51</v>
      </c>
      <c r="E2772">
        <v>18</v>
      </c>
      <c r="F2772" s="1">
        <v>44808</v>
      </c>
      <c r="G2772" t="s">
        <v>21</v>
      </c>
      <c r="H2772" t="s">
        <v>22</v>
      </c>
      <c r="I2772" t="s">
        <v>4858</v>
      </c>
      <c r="J2772" t="s">
        <v>33</v>
      </c>
      <c r="K2772" t="s">
        <v>66</v>
      </c>
      <c r="L2772">
        <v>1</v>
      </c>
      <c r="M2772" t="s">
        <v>26</v>
      </c>
      <c r="N2772">
        <v>573</v>
      </c>
      <c r="O2772" t="s">
        <v>298</v>
      </c>
      <c r="P2772" t="s">
        <v>70</v>
      </c>
      <c r="Q2772">
        <v>530012</v>
      </c>
      <c r="R2772" t="s">
        <v>29</v>
      </c>
      <c r="S2772" t="b">
        <v>0</v>
      </c>
      <c r="T2772" t="s">
        <v>35706</v>
      </c>
      <c r="U2772" t="s">
        <v>35721</v>
      </c>
    </row>
    <row r="2773" spans="1:21" x14ac:dyDescent="0.3">
      <c r="A2773">
        <v>2772</v>
      </c>
      <c r="B2773" t="s">
        <v>4859</v>
      </c>
      <c r="C2773">
        <v>8668897</v>
      </c>
      <c r="D2773" t="s">
        <v>51</v>
      </c>
      <c r="E2773">
        <v>24</v>
      </c>
      <c r="F2773" s="1">
        <v>44808</v>
      </c>
      <c r="G2773" t="s">
        <v>21</v>
      </c>
      <c r="H2773" t="s">
        <v>52</v>
      </c>
      <c r="I2773" t="s">
        <v>2343</v>
      </c>
      <c r="J2773" t="s">
        <v>33</v>
      </c>
      <c r="K2773" t="s">
        <v>45</v>
      </c>
      <c r="L2773">
        <v>1</v>
      </c>
      <c r="M2773" t="s">
        <v>26</v>
      </c>
      <c r="N2773">
        <v>692</v>
      </c>
      <c r="O2773" t="s">
        <v>772</v>
      </c>
      <c r="P2773" t="s">
        <v>773</v>
      </c>
      <c r="Q2773">
        <v>799001</v>
      </c>
      <c r="R2773" t="s">
        <v>29</v>
      </c>
      <c r="S2773" t="b">
        <v>0</v>
      </c>
      <c r="T2773" t="s">
        <v>35706</v>
      </c>
      <c r="U2773" t="s">
        <v>35719</v>
      </c>
    </row>
    <row r="2774" spans="1:21" x14ac:dyDescent="0.3">
      <c r="A2774">
        <v>2773</v>
      </c>
      <c r="B2774" t="s">
        <v>4860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2</v>
      </c>
      <c r="I2774" t="s">
        <v>2340</v>
      </c>
      <c r="J2774" t="s">
        <v>33</v>
      </c>
      <c r="K2774" t="s">
        <v>39</v>
      </c>
      <c r="L2774">
        <v>1</v>
      </c>
      <c r="M2774" t="s">
        <v>26</v>
      </c>
      <c r="N2774">
        <v>563</v>
      </c>
      <c r="O2774" t="s">
        <v>4861</v>
      </c>
      <c r="P2774" t="s">
        <v>28</v>
      </c>
      <c r="Q2774">
        <v>142026</v>
      </c>
      <c r="R2774" t="s">
        <v>29</v>
      </c>
      <c r="S2774" t="b">
        <v>0</v>
      </c>
      <c r="T2774" t="s">
        <v>35706</v>
      </c>
      <c r="U2774" t="s">
        <v>35720</v>
      </c>
    </row>
    <row r="2775" spans="1:21" x14ac:dyDescent="0.3">
      <c r="A2775">
        <v>2774</v>
      </c>
      <c r="B2775" t="s">
        <v>4862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3</v>
      </c>
      <c r="I2775" t="s">
        <v>1099</v>
      </c>
      <c r="J2775" t="s">
        <v>209</v>
      </c>
      <c r="K2775" t="s">
        <v>210</v>
      </c>
      <c r="L2775">
        <v>1</v>
      </c>
      <c r="M2775" t="s">
        <v>26</v>
      </c>
      <c r="N2775">
        <v>368</v>
      </c>
      <c r="O2775" t="s">
        <v>155</v>
      </c>
      <c r="P2775" t="s">
        <v>145</v>
      </c>
      <c r="Q2775">
        <v>390021</v>
      </c>
      <c r="R2775" t="s">
        <v>29</v>
      </c>
      <c r="S2775" t="b">
        <v>0</v>
      </c>
      <c r="T2775" t="s">
        <v>35706</v>
      </c>
      <c r="U2775" t="s">
        <v>35719</v>
      </c>
    </row>
    <row r="2776" spans="1:21" x14ac:dyDescent="0.3">
      <c r="A2776">
        <v>2775</v>
      </c>
      <c r="B2776" t="s">
        <v>4863</v>
      </c>
      <c r="C2776">
        <v>9805614</v>
      </c>
      <c r="D2776" t="s">
        <v>51</v>
      </c>
      <c r="E2776">
        <v>18</v>
      </c>
      <c r="F2776" s="1">
        <v>44808</v>
      </c>
      <c r="G2776" t="s">
        <v>21</v>
      </c>
      <c r="H2776" t="s">
        <v>43</v>
      </c>
      <c r="I2776" t="s">
        <v>2864</v>
      </c>
      <c r="J2776" t="s">
        <v>33</v>
      </c>
      <c r="K2776" t="s">
        <v>34</v>
      </c>
      <c r="L2776">
        <v>1</v>
      </c>
      <c r="M2776" t="s">
        <v>26</v>
      </c>
      <c r="N2776">
        <v>888</v>
      </c>
      <c r="O2776" t="s">
        <v>2188</v>
      </c>
      <c r="P2776" t="s">
        <v>41</v>
      </c>
      <c r="Q2776">
        <v>713213</v>
      </c>
      <c r="R2776" t="s">
        <v>29</v>
      </c>
      <c r="S2776" t="b">
        <v>0</v>
      </c>
      <c r="T2776" t="s">
        <v>35706</v>
      </c>
      <c r="U2776" t="s">
        <v>35721</v>
      </c>
    </row>
    <row r="2777" spans="1:21" x14ac:dyDescent="0.3">
      <c r="A2777">
        <v>2776</v>
      </c>
      <c r="B2777" t="s">
        <v>4864</v>
      </c>
      <c r="C2777">
        <v>5044458</v>
      </c>
      <c r="D2777" t="s">
        <v>51</v>
      </c>
      <c r="E2777">
        <v>23</v>
      </c>
      <c r="F2777" s="1">
        <v>44808</v>
      </c>
      <c r="G2777" t="s">
        <v>21</v>
      </c>
      <c r="H2777" t="s">
        <v>22</v>
      </c>
      <c r="I2777" t="s">
        <v>1546</v>
      </c>
      <c r="J2777" t="s">
        <v>33</v>
      </c>
      <c r="K2777" t="s">
        <v>25</v>
      </c>
      <c r="L2777">
        <v>1</v>
      </c>
      <c r="M2777" t="s">
        <v>26</v>
      </c>
      <c r="N2777">
        <v>788</v>
      </c>
      <c r="O2777" t="s">
        <v>103</v>
      </c>
      <c r="P2777" t="s">
        <v>56</v>
      </c>
      <c r="Q2777">
        <v>400037</v>
      </c>
      <c r="R2777" t="s">
        <v>29</v>
      </c>
      <c r="S2777" t="b">
        <v>0</v>
      </c>
      <c r="T2777" t="s">
        <v>35706</v>
      </c>
      <c r="U2777" t="s">
        <v>35719</v>
      </c>
    </row>
    <row r="2778" spans="1:21" x14ac:dyDescent="0.3">
      <c r="A2778">
        <v>2777</v>
      </c>
      <c r="B2778" t="s">
        <v>4865</v>
      </c>
      <c r="C2778">
        <v>3506588</v>
      </c>
      <c r="D2778" t="s">
        <v>20</v>
      </c>
      <c r="E2778">
        <v>22</v>
      </c>
      <c r="F2778" s="1">
        <v>44808</v>
      </c>
      <c r="G2778" t="s">
        <v>284</v>
      </c>
      <c r="H2778" t="s">
        <v>43</v>
      </c>
      <c r="I2778" t="s">
        <v>4866</v>
      </c>
      <c r="J2778" t="s">
        <v>24</v>
      </c>
      <c r="K2778" t="s">
        <v>25</v>
      </c>
      <c r="L2778">
        <v>1</v>
      </c>
      <c r="M2778" t="s">
        <v>26</v>
      </c>
      <c r="N2778">
        <v>376</v>
      </c>
      <c r="O2778" t="s">
        <v>135</v>
      </c>
      <c r="P2778" t="s">
        <v>47</v>
      </c>
      <c r="Q2778">
        <v>600024</v>
      </c>
      <c r="R2778" t="s">
        <v>29</v>
      </c>
      <c r="S2778" t="b">
        <v>0</v>
      </c>
      <c r="T2778" t="s">
        <v>35706</v>
      </c>
      <c r="U2778" t="s">
        <v>35719</v>
      </c>
    </row>
    <row r="2779" spans="1:21" x14ac:dyDescent="0.3">
      <c r="A2779">
        <v>2778</v>
      </c>
      <c r="B2779" t="s">
        <v>4867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22</v>
      </c>
      <c r="J2779" t="s">
        <v>209</v>
      </c>
      <c r="K2779" t="s">
        <v>210</v>
      </c>
      <c r="L2779">
        <v>1</v>
      </c>
      <c r="M2779" t="s">
        <v>26</v>
      </c>
      <c r="N2779">
        <v>754</v>
      </c>
      <c r="O2779" t="s">
        <v>4868</v>
      </c>
      <c r="P2779" t="s">
        <v>126</v>
      </c>
      <c r="Q2779">
        <v>473995</v>
      </c>
      <c r="R2779" t="s">
        <v>29</v>
      </c>
      <c r="S2779" t="b">
        <v>0</v>
      </c>
      <c r="T2779" t="s">
        <v>35706</v>
      </c>
      <c r="U2779" t="s">
        <v>35719</v>
      </c>
    </row>
    <row r="2780" spans="1:21" x14ac:dyDescent="0.3">
      <c r="A2780">
        <v>2779</v>
      </c>
      <c r="B2780" t="s">
        <v>4869</v>
      </c>
      <c r="C2780">
        <v>7955473</v>
      </c>
      <c r="D2780" t="s">
        <v>51</v>
      </c>
      <c r="E2780">
        <v>26</v>
      </c>
      <c r="F2780" s="1">
        <v>44808</v>
      </c>
      <c r="G2780" t="s">
        <v>21</v>
      </c>
      <c r="H2780" t="s">
        <v>43</v>
      </c>
      <c r="I2780" t="s">
        <v>683</v>
      </c>
      <c r="J2780" t="s">
        <v>33</v>
      </c>
      <c r="K2780" t="s">
        <v>66</v>
      </c>
      <c r="L2780">
        <v>1</v>
      </c>
      <c r="M2780" t="s">
        <v>26</v>
      </c>
      <c r="N2780">
        <v>563</v>
      </c>
      <c r="O2780" t="s">
        <v>103</v>
      </c>
      <c r="P2780" t="s">
        <v>56</v>
      </c>
      <c r="Q2780">
        <v>400016</v>
      </c>
      <c r="R2780" t="s">
        <v>29</v>
      </c>
      <c r="S2780" t="b">
        <v>0</v>
      </c>
      <c r="T2780" t="s">
        <v>35706</v>
      </c>
      <c r="U2780" t="s">
        <v>35719</v>
      </c>
    </row>
    <row r="2781" spans="1:21" x14ac:dyDescent="0.3">
      <c r="A2781">
        <v>2780</v>
      </c>
      <c r="B2781" t="s">
        <v>4870</v>
      </c>
      <c r="C2781">
        <v>3131166</v>
      </c>
      <c r="D2781" t="s">
        <v>51</v>
      </c>
      <c r="E2781">
        <v>22</v>
      </c>
      <c r="F2781" s="1">
        <v>44808</v>
      </c>
      <c r="G2781" t="s">
        <v>21</v>
      </c>
      <c r="H2781" t="s">
        <v>43</v>
      </c>
      <c r="I2781" t="s">
        <v>4871</v>
      </c>
      <c r="J2781" t="s">
        <v>54</v>
      </c>
      <c r="K2781" t="s">
        <v>109</v>
      </c>
      <c r="L2781">
        <v>1</v>
      </c>
      <c r="M2781" t="s">
        <v>26</v>
      </c>
      <c r="N2781">
        <v>658</v>
      </c>
      <c r="O2781" t="s">
        <v>1373</v>
      </c>
      <c r="P2781" t="s">
        <v>100</v>
      </c>
      <c r="Q2781">
        <v>342011</v>
      </c>
      <c r="R2781" t="s">
        <v>29</v>
      </c>
      <c r="S2781" t="b">
        <v>0</v>
      </c>
      <c r="T2781" t="s">
        <v>35706</v>
      </c>
      <c r="U2781" t="s">
        <v>35719</v>
      </c>
    </row>
    <row r="2782" spans="1:21" x14ac:dyDescent="0.3">
      <c r="A2782">
        <v>2781</v>
      </c>
      <c r="B2782" t="s">
        <v>4872</v>
      </c>
      <c r="C2782">
        <v>4314323</v>
      </c>
      <c r="D2782" t="s">
        <v>51</v>
      </c>
      <c r="E2782">
        <v>36</v>
      </c>
      <c r="F2782" s="1">
        <v>44808</v>
      </c>
      <c r="G2782" t="s">
        <v>21</v>
      </c>
      <c r="H2782" t="s">
        <v>31</v>
      </c>
      <c r="I2782" t="s">
        <v>505</v>
      </c>
      <c r="J2782" t="s">
        <v>33</v>
      </c>
      <c r="K2782" t="s">
        <v>66</v>
      </c>
      <c r="L2782">
        <v>1</v>
      </c>
      <c r="M2782" t="s">
        <v>26</v>
      </c>
      <c r="N2782">
        <v>969</v>
      </c>
      <c r="O2782" t="s">
        <v>59</v>
      </c>
      <c r="P2782" t="s">
        <v>60</v>
      </c>
      <c r="Q2782">
        <v>560022</v>
      </c>
      <c r="R2782" t="s">
        <v>29</v>
      </c>
      <c r="S2782" t="b">
        <v>0</v>
      </c>
      <c r="T2782" t="s">
        <v>35706</v>
      </c>
      <c r="U2782" t="s">
        <v>35719</v>
      </c>
    </row>
    <row r="2783" spans="1:21" x14ac:dyDescent="0.3">
      <c r="A2783">
        <v>2782</v>
      </c>
      <c r="B2783" t="s">
        <v>4873</v>
      </c>
      <c r="C2783">
        <v>2589507</v>
      </c>
      <c r="D2783" t="s">
        <v>51</v>
      </c>
      <c r="E2783">
        <v>76</v>
      </c>
      <c r="F2783" s="1">
        <v>44808</v>
      </c>
      <c r="G2783" t="s">
        <v>21</v>
      </c>
      <c r="H2783" t="s">
        <v>22</v>
      </c>
      <c r="I2783" t="s">
        <v>2297</v>
      </c>
      <c r="J2783" t="s">
        <v>33</v>
      </c>
      <c r="K2783" t="s">
        <v>66</v>
      </c>
      <c r="L2783">
        <v>1</v>
      </c>
      <c r="M2783" t="s">
        <v>26</v>
      </c>
      <c r="N2783">
        <v>688</v>
      </c>
      <c r="O2783" t="s">
        <v>4874</v>
      </c>
      <c r="P2783" t="s">
        <v>902</v>
      </c>
      <c r="Q2783">
        <v>491001</v>
      </c>
      <c r="R2783" t="s">
        <v>29</v>
      </c>
      <c r="S2783" t="b">
        <v>0</v>
      </c>
      <c r="T2783" t="s">
        <v>35706</v>
      </c>
      <c r="U2783" t="s">
        <v>35720</v>
      </c>
    </row>
    <row r="2784" spans="1:21" x14ac:dyDescent="0.3">
      <c r="A2784">
        <v>2783</v>
      </c>
      <c r="B2784" t="s">
        <v>4875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3</v>
      </c>
      <c r="I2784" t="s">
        <v>2584</v>
      </c>
      <c r="J2784" t="s">
        <v>75</v>
      </c>
      <c r="K2784" t="s">
        <v>39</v>
      </c>
      <c r="L2784">
        <v>1</v>
      </c>
      <c r="M2784" t="s">
        <v>26</v>
      </c>
      <c r="N2784">
        <v>540</v>
      </c>
      <c r="O2784" t="s">
        <v>35</v>
      </c>
      <c r="P2784" t="s">
        <v>36</v>
      </c>
      <c r="Q2784">
        <v>122001</v>
      </c>
      <c r="R2784" t="s">
        <v>29</v>
      </c>
      <c r="S2784" t="b">
        <v>0</v>
      </c>
      <c r="T2784" t="s">
        <v>35706</v>
      </c>
      <c r="U2784" t="s">
        <v>35719</v>
      </c>
    </row>
    <row r="2785" spans="1:21" x14ac:dyDescent="0.3">
      <c r="A2785">
        <v>2784</v>
      </c>
      <c r="B2785" t="s">
        <v>4876</v>
      </c>
      <c r="C2785">
        <v>8342711</v>
      </c>
      <c r="D2785" t="s">
        <v>51</v>
      </c>
      <c r="E2785">
        <v>21</v>
      </c>
      <c r="F2785" s="1">
        <v>44808</v>
      </c>
      <c r="G2785" t="s">
        <v>21</v>
      </c>
      <c r="H2785" t="s">
        <v>43</v>
      </c>
      <c r="I2785" t="s">
        <v>4877</v>
      </c>
      <c r="J2785" t="s">
        <v>33</v>
      </c>
      <c r="K2785" t="s">
        <v>98</v>
      </c>
      <c r="L2785">
        <v>1</v>
      </c>
      <c r="M2785" t="s">
        <v>26</v>
      </c>
      <c r="N2785">
        <v>939</v>
      </c>
      <c r="O2785" t="s">
        <v>1670</v>
      </c>
      <c r="P2785" t="s">
        <v>56</v>
      </c>
      <c r="Q2785">
        <v>422101</v>
      </c>
      <c r="R2785" t="s">
        <v>29</v>
      </c>
      <c r="S2785" t="b">
        <v>0</v>
      </c>
      <c r="T2785" t="s">
        <v>35706</v>
      </c>
      <c r="U2785" t="s">
        <v>35719</v>
      </c>
    </row>
    <row r="2786" spans="1:21" x14ac:dyDescent="0.3">
      <c r="A2786">
        <v>2785</v>
      </c>
      <c r="B2786" t="s">
        <v>4878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2</v>
      </c>
      <c r="I2786" t="s">
        <v>716</v>
      </c>
      <c r="J2786" t="s">
        <v>209</v>
      </c>
      <c r="K2786" t="s">
        <v>210</v>
      </c>
      <c r="L2786">
        <v>1</v>
      </c>
      <c r="M2786" t="s">
        <v>26</v>
      </c>
      <c r="N2786">
        <v>459</v>
      </c>
      <c r="O2786" t="s">
        <v>103</v>
      </c>
      <c r="P2786" t="s">
        <v>56</v>
      </c>
      <c r="Q2786">
        <v>400086</v>
      </c>
      <c r="R2786" t="s">
        <v>29</v>
      </c>
      <c r="S2786" t="b">
        <v>0</v>
      </c>
      <c r="T2786" t="s">
        <v>35706</v>
      </c>
      <c r="U2786" t="s">
        <v>35719</v>
      </c>
    </row>
    <row r="2787" spans="1:21" x14ac:dyDescent="0.3">
      <c r="A2787">
        <v>2786</v>
      </c>
      <c r="B2787" t="s">
        <v>4879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1</v>
      </c>
      <c r="I2787" t="s">
        <v>4880</v>
      </c>
      <c r="J2787" t="s">
        <v>24</v>
      </c>
      <c r="K2787" t="s">
        <v>45</v>
      </c>
      <c r="L2787">
        <v>1</v>
      </c>
      <c r="M2787" t="s">
        <v>26</v>
      </c>
      <c r="N2787">
        <v>458</v>
      </c>
      <c r="O2787" t="s">
        <v>59</v>
      </c>
      <c r="P2787" t="s">
        <v>60</v>
      </c>
      <c r="Q2787">
        <v>560032</v>
      </c>
      <c r="R2787" t="s">
        <v>29</v>
      </c>
      <c r="S2787" t="b">
        <v>0</v>
      </c>
      <c r="T2787" t="s">
        <v>35706</v>
      </c>
      <c r="U2787" t="s">
        <v>35719</v>
      </c>
    </row>
    <row r="2788" spans="1:21" x14ac:dyDescent="0.3">
      <c r="A2788">
        <v>2787</v>
      </c>
      <c r="B2788" t="s">
        <v>4881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3</v>
      </c>
      <c r="I2788" t="s">
        <v>2190</v>
      </c>
      <c r="J2788" t="s">
        <v>33</v>
      </c>
      <c r="K2788" t="s">
        <v>39</v>
      </c>
      <c r="L2788">
        <v>1</v>
      </c>
      <c r="M2788" t="s">
        <v>26</v>
      </c>
      <c r="N2788">
        <v>771</v>
      </c>
      <c r="O2788" t="s">
        <v>1144</v>
      </c>
      <c r="P2788" t="s">
        <v>133</v>
      </c>
      <c r="Q2788">
        <v>263139</v>
      </c>
      <c r="R2788" t="s">
        <v>29</v>
      </c>
      <c r="S2788" t="b">
        <v>0</v>
      </c>
      <c r="T2788" t="s">
        <v>35706</v>
      </c>
      <c r="U2788" t="s">
        <v>35719</v>
      </c>
    </row>
    <row r="2789" spans="1:21" x14ac:dyDescent="0.3">
      <c r="A2789">
        <v>2788</v>
      </c>
      <c r="B2789" t="s">
        <v>4882</v>
      </c>
      <c r="C2789">
        <v>6307006</v>
      </c>
      <c r="D2789" t="s">
        <v>51</v>
      </c>
      <c r="E2789">
        <v>32</v>
      </c>
      <c r="F2789" s="1">
        <v>44808</v>
      </c>
      <c r="G2789" t="s">
        <v>21</v>
      </c>
      <c r="H2789" t="s">
        <v>52</v>
      </c>
      <c r="I2789" t="s">
        <v>2262</v>
      </c>
      <c r="J2789" t="s">
        <v>33</v>
      </c>
      <c r="K2789" t="s">
        <v>45</v>
      </c>
      <c r="L2789">
        <v>1</v>
      </c>
      <c r="M2789" t="s">
        <v>26</v>
      </c>
      <c r="N2789">
        <v>1333</v>
      </c>
      <c r="O2789" t="s">
        <v>298</v>
      </c>
      <c r="P2789" t="s">
        <v>70</v>
      </c>
      <c r="Q2789">
        <v>530017</v>
      </c>
      <c r="R2789" t="s">
        <v>29</v>
      </c>
      <c r="S2789" t="b">
        <v>0</v>
      </c>
      <c r="T2789" t="s">
        <v>35706</v>
      </c>
      <c r="U2789" t="s">
        <v>35719</v>
      </c>
    </row>
    <row r="2790" spans="1:21" x14ac:dyDescent="0.3">
      <c r="A2790">
        <v>2789</v>
      </c>
      <c r="B2790" t="s">
        <v>4883</v>
      </c>
      <c r="C2790">
        <v>8965203</v>
      </c>
      <c r="D2790" t="s">
        <v>51</v>
      </c>
      <c r="E2790">
        <v>69</v>
      </c>
      <c r="F2790" s="1">
        <v>44808</v>
      </c>
      <c r="G2790" t="s">
        <v>21</v>
      </c>
      <c r="H2790" t="s">
        <v>22</v>
      </c>
      <c r="I2790" t="s">
        <v>2688</v>
      </c>
      <c r="J2790" t="s">
        <v>54</v>
      </c>
      <c r="K2790" t="s">
        <v>39</v>
      </c>
      <c r="L2790">
        <v>1</v>
      </c>
      <c r="M2790" t="s">
        <v>26</v>
      </c>
      <c r="N2790">
        <v>724</v>
      </c>
      <c r="O2790" t="s">
        <v>275</v>
      </c>
      <c r="P2790" t="s">
        <v>111</v>
      </c>
      <c r="Q2790">
        <v>201301</v>
      </c>
      <c r="R2790" t="s">
        <v>29</v>
      </c>
      <c r="S2790" t="b">
        <v>0</v>
      </c>
      <c r="T2790" t="s">
        <v>35706</v>
      </c>
      <c r="U2790" t="s">
        <v>35720</v>
      </c>
    </row>
    <row r="2791" spans="1:21" x14ac:dyDescent="0.3">
      <c r="A2791">
        <v>2790</v>
      </c>
      <c r="B2791" t="s">
        <v>4884</v>
      </c>
      <c r="C2791">
        <v>8770299</v>
      </c>
      <c r="D2791" t="s">
        <v>51</v>
      </c>
      <c r="E2791">
        <v>41</v>
      </c>
      <c r="F2791" s="1">
        <v>44808</v>
      </c>
      <c r="G2791" t="s">
        <v>21</v>
      </c>
      <c r="H2791" t="s">
        <v>43</v>
      </c>
      <c r="I2791" t="s">
        <v>494</v>
      </c>
      <c r="J2791" t="s">
        <v>54</v>
      </c>
      <c r="K2791" t="s">
        <v>66</v>
      </c>
      <c r="L2791">
        <v>1</v>
      </c>
      <c r="M2791" t="s">
        <v>26</v>
      </c>
      <c r="N2791">
        <v>899</v>
      </c>
      <c r="O2791" t="s">
        <v>59</v>
      </c>
      <c r="P2791" t="s">
        <v>60</v>
      </c>
      <c r="Q2791">
        <v>560099</v>
      </c>
      <c r="R2791" t="s">
        <v>29</v>
      </c>
      <c r="S2791" t="b">
        <v>0</v>
      </c>
      <c r="T2791" t="s">
        <v>35706</v>
      </c>
      <c r="U2791" t="s">
        <v>35719</v>
      </c>
    </row>
    <row r="2792" spans="1:21" x14ac:dyDescent="0.3">
      <c r="A2792">
        <v>2791</v>
      </c>
      <c r="B2792" t="s">
        <v>4885</v>
      </c>
      <c r="C2792">
        <v>1651400</v>
      </c>
      <c r="D2792" t="s">
        <v>51</v>
      </c>
      <c r="E2792">
        <v>27</v>
      </c>
      <c r="F2792" s="1">
        <v>44808</v>
      </c>
      <c r="G2792" t="s">
        <v>21</v>
      </c>
      <c r="H2792" t="s">
        <v>43</v>
      </c>
      <c r="I2792" t="s">
        <v>3400</v>
      </c>
      <c r="J2792" t="s">
        <v>33</v>
      </c>
      <c r="K2792" t="s">
        <v>109</v>
      </c>
      <c r="L2792">
        <v>1</v>
      </c>
      <c r="M2792" t="s">
        <v>26</v>
      </c>
      <c r="N2792">
        <v>759</v>
      </c>
      <c r="O2792" t="s">
        <v>4886</v>
      </c>
      <c r="P2792" t="s">
        <v>86</v>
      </c>
      <c r="Q2792">
        <v>509375</v>
      </c>
      <c r="R2792" t="s">
        <v>29</v>
      </c>
      <c r="S2792" t="b">
        <v>0</v>
      </c>
      <c r="T2792" t="s">
        <v>35706</v>
      </c>
      <c r="U2792" t="s">
        <v>35719</v>
      </c>
    </row>
    <row r="2793" spans="1:21" x14ac:dyDescent="0.3">
      <c r="A2793">
        <v>2792</v>
      </c>
      <c r="B2793" t="s">
        <v>4885</v>
      </c>
      <c r="C2793">
        <v>1651400</v>
      </c>
      <c r="D2793" t="s">
        <v>20</v>
      </c>
      <c r="E2793">
        <v>45</v>
      </c>
      <c r="F2793" s="1">
        <v>44808</v>
      </c>
      <c r="G2793" t="s">
        <v>284</v>
      </c>
      <c r="H2793" t="s">
        <v>52</v>
      </c>
      <c r="I2793" t="s">
        <v>4887</v>
      </c>
      <c r="J2793" t="s">
        <v>24</v>
      </c>
      <c r="K2793" t="s">
        <v>39</v>
      </c>
      <c r="L2793">
        <v>1</v>
      </c>
      <c r="M2793" t="s">
        <v>26</v>
      </c>
      <c r="N2793">
        <v>325</v>
      </c>
      <c r="O2793" t="s">
        <v>4888</v>
      </c>
      <c r="P2793" t="s">
        <v>702</v>
      </c>
      <c r="Q2793">
        <v>184142</v>
      </c>
      <c r="R2793" t="s">
        <v>29</v>
      </c>
      <c r="S2793" t="b">
        <v>0</v>
      </c>
      <c r="T2793" t="s">
        <v>35706</v>
      </c>
      <c r="U2793" t="s">
        <v>35719</v>
      </c>
    </row>
    <row r="2794" spans="1:21" x14ac:dyDescent="0.3">
      <c r="A2794">
        <v>2793</v>
      </c>
      <c r="B2794" t="s">
        <v>4889</v>
      </c>
      <c r="C2794">
        <v>7011900</v>
      </c>
      <c r="D2794" t="s">
        <v>20</v>
      </c>
      <c r="E2794">
        <v>24</v>
      </c>
      <c r="F2794" s="1">
        <v>44808</v>
      </c>
      <c r="G2794" t="s">
        <v>113</v>
      </c>
      <c r="H2794" t="s">
        <v>43</v>
      </c>
      <c r="I2794" t="s">
        <v>345</v>
      </c>
      <c r="J2794" t="s">
        <v>75</v>
      </c>
      <c r="K2794" t="s">
        <v>66</v>
      </c>
      <c r="L2794">
        <v>1</v>
      </c>
      <c r="M2794" t="s">
        <v>26</v>
      </c>
      <c r="N2794">
        <v>693</v>
      </c>
      <c r="O2794" t="s">
        <v>762</v>
      </c>
      <c r="P2794" t="s">
        <v>111</v>
      </c>
      <c r="Q2794">
        <v>244001</v>
      </c>
      <c r="R2794" t="s">
        <v>29</v>
      </c>
      <c r="S2794" t="b">
        <v>0</v>
      </c>
      <c r="T2794" t="s">
        <v>35706</v>
      </c>
      <c r="U2794" t="s">
        <v>35719</v>
      </c>
    </row>
    <row r="2795" spans="1:21" x14ac:dyDescent="0.3">
      <c r="A2795">
        <v>2794</v>
      </c>
      <c r="B2795" t="s">
        <v>4890</v>
      </c>
      <c r="C2795">
        <v>5656459</v>
      </c>
      <c r="D2795" t="s">
        <v>51</v>
      </c>
      <c r="E2795">
        <v>20</v>
      </c>
      <c r="F2795" s="1">
        <v>44808</v>
      </c>
      <c r="G2795" t="s">
        <v>21</v>
      </c>
      <c r="H2795" t="s">
        <v>43</v>
      </c>
      <c r="I2795" t="s">
        <v>2457</v>
      </c>
      <c r="J2795" t="s">
        <v>33</v>
      </c>
      <c r="K2795" t="s">
        <v>45</v>
      </c>
      <c r="L2795">
        <v>1</v>
      </c>
      <c r="M2795" t="s">
        <v>26</v>
      </c>
      <c r="N2795">
        <v>988</v>
      </c>
      <c r="O2795" t="s">
        <v>4891</v>
      </c>
      <c r="P2795" t="s">
        <v>652</v>
      </c>
      <c r="Q2795">
        <v>795138</v>
      </c>
      <c r="R2795" t="s">
        <v>29</v>
      </c>
      <c r="S2795" t="b">
        <v>0</v>
      </c>
      <c r="T2795" t="s">
        <v>35706</v>
      </c>
      <c r="U2795" t="s">
        <v>35719</v>
      </c>
    </row>
    <row r="2796" spans="1:21" x14ac:dyDescent="0.3">
      <c r="A2796">
        <v>2795</v>
      </c>
      <c r="B2796" t="s">
        <v>4892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3</v>
      </c>
      <c r="I2796" t="s">
        <v>2683</v>
      </c>
      <c r="J2796" t="s">
        <v>33</v>
      </c>
      <c r="K2796" t="s">
        <v>39</v>
      </c>
      <c r="L2796">
        <v>1</v>
      </c>
      <c r="M2796" t="s">
        <v>26</v>
      </c>
      <c r="N2796">
        <v>1695</v>
      </c>
      <c r="O2796" t="s">
        <v>1394</v>
      </c>
      <c r="P2796" t="s">
        <v>56</v>
      </c>
      <c r="Q2796">
        <v>425001</v>
      </c>
      <c r="R2796" t="s">
        <v>29</v>
      </c>
      <c r="S2796" t="b">
        <v>0</v>
      </c>
      <c r="T2796" t="s">
        <v>35706</v>
      </c>
      <c r="U2796" t="s">
        <v>35719</v>
      </c>
    </row>
    <row r="2797" spans="1:21" x14ac:dyDescent="0.3">
      <c r="A2797">
        <v>2796</v>
      </c>
      <c r="B2797" t="s">
        <v>4893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3</v>
      </c>
      <c r="I2797" t="s">
        <v>1038</v>
      </c>
      <c r="J2797" t="s">
        <v>209</v>
      </c>
      <c r="K2797" t="s">
        <v>210</v>
      </c>
      <c r="L2797">
        <v>1</v>
      </c>
      <c r="M2797" t="s">
        <v>26</v>
      </c>
      <c r="N2797">
        <v>363</v>
      </c>
      <c r="O2797" t="s">
        <v>4894</v>
      </c>
      <c r="P2797" t="s">
        <v>41</v>
      </c>
      <c r="Q2797">
        <v>734008</v>
      </c>
      <c r="R2797" t="s">
        <v>29</v>
      </c>
      <c r="S2797" t="b">
        <v>0</v>
      </c>
      <c r="T2797" t="s">
        <v>35706</v>
      </c>
      <c r="U2797" t="s">
        <v>35719</v>
      </c>
    </row>
    <row r="2798" spans="1:21" x14ac:dyDescent="0.3">
      <c r="A2798">
        <v>2797</v>
      </c>
      <c r="B2798" t="s">
        <v>4895</v>
      </c>
      <c r="C2798">
        <v>2166117</v>
      </c>
      <c r="D2798" t="s">
        <v>20</v>
      </c>
      <c r="E2798">
        <v>43</v>
      </c>
      <c r="F2798" s="1">
        <v>44808</v>
      </c>
      <c r="G2798" t="s">
        <v>113</v>
      </c>
      <c r="H2798" t="s">
        <v>52</v>
      </c>
      <c r="I2798" t="s">
        <v>545</v>
      </c>
      <c r="J2798" t="s">
        <v>75</v>
      </c>
      <c r="K2798" t="s">
        <v>25</v>
      </c>
      <c r="L2798">
        <v>1</v>
      </c>
      <c r="M2798" t="s">
        <v>26</v>
      </c>
      <c r="N2798">
        <v>693</v>
      </c>
      <c r="O2798" t="s">
        <v>327</v>
      </c>
      <c r="P2798" t="s">
        <v>100</v>
      </c>
      <c r="Q2798">
        <v>313001</v>
      </c>
      <c r="R2798" t="s">
        <v>29</v>
      </c>
      <c r="S2798" t="b">
        <v>0</v>
      </c>
      <c r="T2798" t="s">
        <v>35706</v>
      </c>
      <c r="U2798" t="s">
        <v>35719</v>
      </c>
    </row>
    <row r="2799" spans="1:21" x14ac:dyDescent="0.3">
      <c r="A2799">
        <v>2798</v>
      </c>
      <c r="B2799" t="s">
        <v>4896</v>
      </c>
      <c r="C2799">
        <v>301581</v>
      </c>
      <c r="D2799" t="s">
        <v>51</v>
      </c>
      <c r="E2799">
        <v>55</v>
      </c>
      <c r="F2799" s="1">
        <v>44808</v>
      </c>
      <c r="G2799" t="s">
        <v>21</v>
      </c>
      <c r="H2799" t="s">
        <v>52</v>
      </c>
      <c r="I2799" t="s">
        <v>3101</v>
      </c>
      <c r="J2799" t="s">
        <v>33</v>
      </c>
      <c r="K2799" t="s">
        <v>45</v>
      </c>
      <c r="L2799">
        <v>1</v>
      </c>
      <c r="M2799" t="s">
        <v>26</v>
      </c>
      <c r="N2799">
        <v>1126</v>
      </c>
      <c r="O2799" t="s">
        <v>59</v>
      </c>
      <c r="P2799" t="s">
        <v>60</v>
      </c>
      <c r="Q2799">
        <v>562107</v>
      </c>
      <c r="R2799" t="s">
        <v>29</v>
      </c>
      <c r="S2799" t="b">
        <v>0</v>
      </c>
      <c r="T2799" t="s">
        <v>35706</v>
      </c>
      <c r="U2799" t="s">
        <v>35720</v>
      </c>
    </row>
    <row r="2800" spans="1:21" x14ac:dyDescent="0.3">
      <c r="A2800">
        <v>2799</v>
      </c>
      <c r="B2800" t="s">
        <v>4897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3</v>
      </c>
      <c r="I2800" t="s">
        <v>468</v>
      </c>
      <c r="J2800" t="s">
        <v>24</v>
      </c>
      <c r="K2800" t="s">
        <v>34</v>
      </c>
      <c r="L2800">
        <v>1</v>
      </c>
      <c r="M2800" t="s">
        <v>26</v>
      </c>
      <c r="N2800">
        <v>449</v>
      </c>
      <c r="O2800" t="s">
        <v>4898</v>
      </c>
      <c r="P2800" t="s">
        <v>86</v>
      </c>
      <c r="Q2800">
        <v>504251</v>
      </c>
      <c r="R2800" t="s">
        <v>29</v>
      </c>
      <c r="S2800" t="b">
        <v>0</v>
      </c>
      <c r="T2800" t="s">
        <v>35706</v>
      </c>
      <c r="U2800" t="s">
        <v>35719</v>
      </c>
    </row>
    <row r="2801" spans="1:21" x14ac:dyDescent="0.3">
      <c r="A2801">
        <v>2800</v>
      </c>
      <c r="B2801" t="s">
        <v>4899</v>
      </c>
      <c r="C2801">
        <v>1703079</v>
      </c>
      <c r="D2801" t="s">
        <v>20</v>
      </c>
      <c r="E2801">
        <v>19</v>
      </c>
      <c r="F2801" s="1">
        <v>44808</v>
      </c>
      <c r="G2801" t="s">
        <v>113</v>
      </c>
      <c r="H2801" t="s">
        <v>22</v>
      </c>
      <c r="I2801" t="s">
        <v>1628</v>
      </c>
      <c r="J2801" t="s">
        <v>24</v>
      </c>
      <c r="K2801" t="s">
        <v>66</v>
      </c>
      <c r="L2801">
        <v>1</v>
      </c>
      <c r="M2801" t="s">
        <v>26</v>
      </c>
      <c r="N2801">
        <v>399</v>
      </c>
      <c r="O2801" t="s">
        <v>72</v>
      </c>
      <c r="P2801" t="s">
        <v>73</v>
      </c>
      <c r="Q2801">
        <v>695035</v>
      </c>
      <c r="R2801" t="s">
        <v>29</v>
      </c>
      <c r="S2801" t="b">
        <v>0</v>
      </c>
      <c r="T2801" t="s">
        <v>35706</v>
      </c>
      <c r="U2801" t="s">
        <v>35721</v>
      </c>
    </row>
    <row r="2802" spans="1:21" x14ac:dyDescent="0.3">
      <c r="A2802">
        <v>2801</v>
      </c>
      <c r="B2802" t="s">
        <v>4900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2</v>
      </c>
      <c r="I2802" t="s">
        <v>3881</v>
      </c>
      <c r="J2802" t="s">
        <v>75</v>
      </c>
      <c r="K2802" t="s">
        <v>66</v>
      </c>
      <c r="L2802">
        <v>1</v>
      </c>
      <c r="M2802" t="s">
        <v>26</v>
      </c>
      <c r="N2802">
        <v>487</v>
      </c>
      <c r="O2802" t="s">
        <v>2455</v>
      </c>
      <c r="P2802" t="s">
        <v>145</v>
      </c>
      <c r="Q2802">
        <v>382007</v>
      </c>
      <c r="R2802" t="s">
        <v>29</v>
      </c>
      <c r="S2802" t="b">
        <v>0</v>
      </c>
      <c r="T2802" t="s">
        <v>35706</v>
      </c>
      <c r="U2802" t="s">
        <v>35721</v>
      </c>
    </row>
    <row r="2803" spans="1:21" x14ac:dyDescent="0.3">
      <c r="A2803">
        <v>2802</v>
      </c>
      <c r="B2803" t="s">
        <v>4901</v>
      </c>
      <c r="C2803">
        <v>3805806</v>
      </c>
      <c r="D2803" t="s">
        <v>51</v>
      </c>
      <c r="E2803">
        <v>49</v>
      </c>
      <c r="F2803" s="1">
        <v>44808</v>
      </c>
      <c r="G2803" t="s">
        <v>21</v>
      </c>
      <c r="H2803" t="s">
        <v>22</v>
      </c>
      <c r="I2803" t="s">
        <v>357</v>
      </c>
      <c r="J2803" t="s">
        <v>33</v>
      </c>
      <c r="K2803" t="s">
        <v>45</v>
      </c>
      <c r="L2803">
        <v>1</v>
      </c>
      <c r="M2803" t="s">
        <v>26</v>
      </c>
      <c r="N2803">
        <v>698</v>
      </c>
      <c r="O2803" t="s">
        <v>59</v>
      </c>
      <c r="P2803" t="s">
        <v>60</v>
      </c>
      <c r="Q2803">
        <v>560100</v>
      </c>
      <c r="R2803" t="s">
        <v>29</v>
      </c>
      <c r="S2803" t="b">
        <v>0</v>
      </c>
      <c r="T2803" t="s">
        <v>35706</v>
      </c>
      <c r="U2803" t="s">
        <v>35719</v>
      </c>
    </row>
    <row r="2804" spans="1:21" x14ac:dyDescent="0.3">
      <c r="A2804">
        <v>2803</v>
      </c>
      <c r="B2804" t="s">
        <v>4902</v>
      </c>
      <c r="C2804">
        <v>8350295</v>
      </c>
      <c r="D2804" t="s">
        <v>20</v>
      </c>
      <c r="E2804">
        <v>22</v>
      </c>
      <c r="F2804" s="1">
        <v>44808</v>
      </c>
      <c r="G2804" t="s">
        <v>113</v>
      </c>
      <c r="H2804" t="s">
        <v>88</v>
      </c>
      <c r="I2804" t="s">
        <v>1099</v>
      </c>
      <c r="J2804" t="s">
        <v>209</v>
      </c>
      <c r="K2804" t="s">
        <v>210</v>
      </c>
      <c r="L2804">
        <v>1</v>
      </c>
      <c r="M2804" t="s">
        <v>26</v>
      </c>
      <c r="N2804">
        <v>685</v>
      </c>
      <c r="O2804" t="s">
        <v>85</v>
      </c>
      <c r="P2804" t="s">
        <v>86</v>
      </c>
      <c r="Q2804">
        <v>500004</v>
      </c>
      <c r="R2804" t="s">
        <v>29</v>
      </c>
      <c r="S2804" t="b">
        <v>0</v>
      </c>
      <c r="T2804" t="s">
        <v>35706</v>
      </c>
      <c r="U2804" t="s">
        <v>35719</v>
      </c>
    </row>
    <row r="2805" spans="1:21" x14ac:dyDescent="0.3">
      <c r="A2805">
        <v>2804</v>
      </c>
      <c r="B2805" t="s">
        <v>4903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42</v>
      </c>
      <c r="J2805" t="s">
        <v>33</v>
      </c>
      <c r="K2805" t="s">
        <v>45</v>
      </c>
      <c r="L2805">
        <v>1</v>
      </c>
      <c r="M2805" t="s">
        <v>26</v>
      </c>
      <c r="N2805">
        <v>597</v>
      </c>
      <c r="O2805" t="s">
        <v>4904</v>
      </c>
      <c r="P2805" t="s">
        <v>126</v>
      </c>
      <c r="Q2805">
        <v>473885</v>
      </c>
      <c r="R2805" t="s">
        <v>29</v>
      </c>
      <c r="S2805" t="b">
        <v>0</v>
      </c>
      <c r="T2805" t="s">
        <v>35706</v>
      </c>
      <c r="U2805" t="s">
        <v>35719</v>
      </c>
    </row>
    <row r="2806" spans="1:21" x14ac:dyDescent="0.3">
      <c r="A2806">
        <v>2805</v>
      </c>
      <c r="B2806" t="s">
        <v>4905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88</v>
      </c>
      <c r="I2806" t="s">
        <v>326</v>
      </c>
      <c r="J2806" t="s">
        <v>209</v>
      </c>
      <c r="K2806" t="s">
        <v>210</v>
      </c>
      <c r="L2806">
        <v>1</v>
      </c>
      <c r="M2806" t="s">
        <v>26</v>
      </c>
      <c r="N2806">
        <v>648</v>
      </c>
      <c r="O2806" t="s">
        <v>59</v>
      </c>
      <c r="P2806" t="s">
        <v>60</v>
      </c>
      <c r="Q2806">
        <v>560062</v>
      </c>
      <c r="R2806" t="s">
        <v>29</v>
      </c>
      <c r="S2806" t="b">
        <v>0</v>
      </c>
      <c r="T2806" t="s">
        <v>35706</v>
      </c>
      <c r="U2806" t="s">
        <v>35719</v>
      </c>
    </row>
    <row r="2807" spans="1:21" x14ac:dyDescent="0.3">
      <c r="A2807">
        <v>2806</v>
      </c>
      <c r="B2807" t="s">
        <v>4905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2</v>
      </c>
      <c r="I2807" t="s">
        <v>608</v>
      </c>
      <c r="J2807" t="s">
        <v>209</v>
      </c>
      <c r="K2807" t="s">
        <v>210</v>
      </c>
      <c r="L2807">
        <v>1</v>
      </c>
      <c r="M2807" t="s">
        <v>26</v>
      </c>
      <c r="N2807">
        <v>730</v>
      </c>
      <c r="O2807" t="s">
        <v>85</v>
      </c>
      <c r="P2807" t="s">
        <v>86</v>
      </c>
      <c r="Q2807">
        <v>500034</v>
      </c>
      <c r="R2807" t="s">
        <v>29</v>
      </c>
      <c r="S2807" t="b">
        <v>0</v>
      </c>
      <c r="T2807" t="s">
        <v>35706</v>
      </c>
      <c r="U2807" t="s">
        <v>35720</v>
      </c>
    </row>
    <row r="2808" spans="1:21" x14ac:dyDescent="0.3">
      <c r="A2808">
        <v>2807</v>
      </c>
      <c r="B2808" t="s">
        <v>4905</v>
      </c>
      <c r="C2808">
        <v>5710699</v>
      </c>
      <c r="D2808" t="s">
        <v>51</v>
      </c>
      <c r="E2808">
        <v>20</v>
      </c>
      <c r="F2808" s="1">
        <v>44808</v>
      </c>
      <c r="G2808" t="s">
        <v>21</v>
      </c>
      <c r="H2808" t="s">
        <v>88</v>
      </c>
      <c r="I2808" t="s">
        <v>4906</v>
      </c>
      <c r="J2808" t="s">
        <v>33</v>
      </c>
      <c r="K2808" t="s">
        <v>98</v>
      </c>
      <c r="L2808">
        <v>1</v>
      </c>
      <c r="M2808" t="s">
        <v>26</v>
      </c>
      <c r="N2808">
        <v>666</v>
      </c>
      <c r="O2808" t="s">
        <v>40</v>
      </c>
      <c r="P2808" t="s">
        <v>41</v>
      </c>
      <c r="Q2808">
        <v>700042</v>
      </c>
      <c r="R2808" t="s">
        <v>29</v>
      </c>
      <c r="S2808" t="b">
        <v>0</v>
      </c>
      <c r="T2808" t="s">
        <v>35706</v>
      </c>
      <c r="U2808" t="s">
        <v>35719</v>
      </c>
    </row>
    <row r="2809" spans="1:21" x14ac:dyDescent="0.3">
      <c r="A2809">
        <v>2808</v>
      </c>
      <c r="B2809" t="s">
        <v>4907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3</v>
      </c>
      <c r="I2809" t="s">
        <v>800</v>
      </c>
      <c r="J2809" t="s">
        <v>209</v>
      </c>
      <c r="K2809" t="s">
        <v>210</v>
      </c>
      <c r="L2809">
        <v>1</v>
      </c>
      <c r="M2809" t="s">
        <v>26</v>
      </c>
      <c r="N2809">
        <v>1163</v>
      </c>
      <c r="O2809" t="s">
        <v>4908</v>
      </c>
      <c r="P2809" t="s">
        <v>145</v>
      </c>
      <c r="Q2809">
        <v>391135</v>
      </c>
      <c r="R2809" t="s">
        <v>29</v>
      </c>
      <c r="S2809" t="b">
        <v>0</v>
      </c>
      <c r="T2809" t="s">
        <v>35706</v>
      </c>
      <c r="U2809" t="s">
        <v>35719</v>
      </c>
    </row>
    <row r="2810" spans="1:21" x14ac:dyDescent="0.3">
      <c r="A2810">
        <v>2809</v>
      </c>
      <c r="B2810" t="s">
        <v>4907</v>
      </c>
      <c r="C2810">
        <v>3325569</v>
      </c>
      <c r="D2810" t="s">
        <v>51</v>
      </c>
      <c r="E2810">
        <v>63</v>
      </c>
      <c r="F2810" s="1">
        <v>44808</v>
      </c>
      <c r="G2810" t="s">
        <v>21</v>
      </c>
      <c r="H2810" t="s">
        <v>43</v>
      </c>
      <c r="I2810" t="s">
        <v>734</v>
      </c>
      <c r="J2810" t="s">
        <v>33</v>
      </c>
      <c r="K2810" t="s">
        <v>109</v>
      </c>
      <c r="L2810">
        <v>1</v>
      </c>
      <c r="M2810" t="s">
        <v>26</v>
      </c>
      <c r="N2810">
        <v>613</v>
      </c>
      <c r="O2810" t="s">
        <v>4519</v>
      </c>
      <c r="P2810" t="s">
        <v>56</v>
      </c>
      <c r="Q2810">
        <v>421302</v>
      </c>
      <c r="R2810" t="s">
        <v>29</v>
      </c>
      <c r="S2810" t="b">
        <v>0</v>
      </c>
      <c r="T2810" t="s">
        <v>35706</v>
      </c>
      <c r="U2810" t="s">
        <v>35720</v>
      </c>
    </row>
    <row r="2811" spans="1:21" x14ac:dyDescent="0.3">
      <c r="A2811">
        <v>2810</v>
      </c>
      <c r="B2811" t="s">
        <v>4909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3</v>
      </c>
      <c r="I2811" t="s">
        <v>907</v>
      </c>
      <c r="J2811" t="s">
        <v>209</v>
      </c>
      <c r="K2811" t="s">
        <v>210</v>
      </c>
      <c r="L2811">
        <v>1</v>
      </c>
      <c r="M2811" t="s">
        <v>26</v>
      </c>
      <c r="N2811">
        <v>958</v>
      </c>
      <c r="O2811" t="s">
        <v>554</v>
      </c>
      <c r="P2811" t="s">
        <v>126</v>
      </c>
      <c r="Q2811">
        <v>474011</v>
      </c>
      <c r="R2811" t="s">
        <v>29</v>
      </c>
      <c r="S2811" t="b">
        <v>0</v>
      </c>
      <c r="T2811" t="s">
        <v>35706</v>
      </c>
      <c r="U2811" t="s">
        <v>35720</v>
      </c>
    </row>
    <row r="2812" spans="1:21" x14ac:dyDescent="0.3">
      <c r="A2812">
        <v>2811</v>
      </c>
      <c r="B2812" t="s">
        <v>4910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2</v>
      </c>
      <c r="I2812" t="s">
        <v>1046</v>
      </c>
      <c r="J2812" t="s">
        <v>24</v>
      </c>
      <c r="K2812" t="s">
        <v>34</v>
      </c>
      <c r="L2812">
        <v>1</v>
      </c>
      <c r="M2812" t="s">
        <v>26</v>
      </c>
      <c r="N2812">
        <v>487</v>
      </c>
      <c r="O2812" t="s">
        <v>374</v>
      </c>
      <c r="P2812" t="s">
        <v>47</v>
      </c>
      <c r="Q2812">
        <v>641042</v>
      </c>
      <c r="R2812" t="s">
        <v>29</v>
      </c>
      <c r="S2812" t="b">
        <v>0</v>
      </c>
      <c r="T2812" t="s">
        <v>35706</v>
      </c>
      <c r="U2812" t="s">
        <v>35719</v>
      </c>
    </row>
    <row r="2813" spans="1:21" x14ac:dyDescent="0.3">
      <c r="A2813">
        <v>2812</v>
      </c>
      <c r="B2813" t="s">
        <v>4910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2</v>
      </c>
      <c r="I2813" t="s">
        <v>459</v>
      </c>
      <c r="J2813" t="s">
        <v>209</v>
      </c>
      <c r="K2813" t="s">
        <v>210</v>
      </c>
      <c r="L2813">
        <v>1</v>
      </c>
      <c r="M2813" t="s">
        <v>26</v>
      </c>
      <c r="N2813">
        <v>319</v>
      </c>
      <c r="O2813" t="s">
        <v>69</v>
      </c>
      <c r="P2813" t="s">
        <v>70</v>
      </c>
      <c r="Q2813">
        <v>520003</v>
      </c>
      <c r="R2813" t="s">
        <v>29</v>
      </c>
      <c r="S2813" t="b">
        <v>0</v>
      </c>
      <c r="T2813" t="s">
        <v>35706</v>
      </c>
      <c r="U2813" t="s">
        <v>35721</v>
      </c>
    </row>
    <row r="2814" spans="1:21" x14ac:dyDescent="0.3">
      <c r="A2814">
        <v>2813</v>
      </c>
      <c r="B2814" t="s">
        <v>4911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3</v>
      </c>
      <c r="I2814" t="s">
        <v>4912</v>
      </c>
      <c r="J2814" t="s">
        <v>24</v>
      </c>
      <c r="K2814" t="s">
        <v>109</v>
      </c>
      <c r="L2814">
        <v>1</v>
      </c>
      <c r="M2814" t="s">
        <v>26</v>
      </c>
      <c r="N2814">
        <v>496</v>
      </c>
      <c r="O2814" t="s">
        <v>4913</v>
      </c>
      <c r="P2814" t="s">
        <v>41</v>
      </c>
      <c r="Q2814">
        <v>741313</v>
      </c>
      <c r="R2814" t="s">
        <v>29</v>
      </c>
      <c r="S2814" t="b">
        <v>0</v>
      </c>
      <c r="T2814" t="s">
        <v>35706</v>
      </c>
      <c r="U2814" t="s">
        <v>35719</v>
      </c>
    </row>
    <row r="2815" spans="1:21" x14ac:dyDescent="0.3">
      <c r="A2815">
        <v>2814</v>
      </c>
      <c r="B2815" t="s">
        <v>4914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4915</v>
      </c>
      <c r="J2815" t="s">
        <v>499</v>
      </c>
      <c r="K2815" t="s">
        <v>109</v>
      </c>
      <c r="L2815">
        <v>1</v>
      </c>
      <c r="M2815" t="s">
        <v>26</v>
      </c>
      <c r="N2815">
        <v>399</v>
      </c>
      <c r="O2815" t="s">
        <v>103</v>
      </c>
      <c r="P2815" t="s">
        <v>56</v>
      </c>
      <c r="Q2815">
        <v>400078</v>
      </c>
      <c r="R2815" t="s">
        <v>29</v>
      </c>
      <c r="S2815" t="b">
        <v>0</v>
      </c>
      <c r="T2815" t="s">
        <v>35706</v>
      </c>
      <c r="U2815" t="s">
        <v>35719</v>
      </c>
    </row>
    <row r="2816" spans="1:21" x14ac:dyDescent="0.3">
      <c r="A2816">
        <v>2815</v>
      </c>
      <c r="B2816" t="s">
        <v>4916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2</v>
      </c>
      <c r="I2816" t="s">
        <v>4917</v>
      </c>
      <c r="J2816" t="s">
        <v>24</v>
      </c>
      <c r="K2816" t="s">
        <v>45</v>
      </c>
      <c r="L2816">
        <v>1</v>
      </c>
      <c r="M2816" t="s">
        <v>26</v>
      </c>
      <c r="N2816">
        <v>476</v>
      </c>
      <c r="O2816" t="s">
        <v>779</v>
      </c>
      <c r="P2816" t="s">
        <v>41</v>
      </c>
      <c r="Q2816">
        <v>711102</v>
      </c>
      <c r="R2816" t="s">
        <v>29</v>
      </c>
      <c r="S2816" t="b">
        <v>0</v>
      </c>
      <c r="T2816" t="s">
        <v>35706</v>
      </c>
      <c r="U2816" t="s">
        <v>35719</v>
      </c>
    </row>
    <row r="2817" spans="1:21" x14ac:dyDescent="0.3">
      <c r="A2817">
        <v>2816</v>
      </c>
      <c r="B2817" t="s">
        <v>4918</v>
      </c>
      <c r="C2817">
        <v>3191011</v>
      </c>
      <c r="D2817" t="s">
        <v>51</v>
      </c>
      <c r="E2817">
        <v>64</v>
      </c>
      <c r="F2817" s="1">
        <v>44808</v>
      </c>
      <c r="G2817" t="s">
        <v>21</v>
      </c>
      <c r="H2817" t="s">
        <v>62</v>
      </c>
      <c r="I2817" t="s">
        <v>766</v>
      </c>
      <c r="J2817" t="s">
        <v>33</v>
      </c>
      <c r="K2817" t="s">
        <v>66</v>
      </c>
      <c r="L2817">
        <v>1</v>
      </c>
      <c r="M2817" t="s">
        <v>26</v>
      </c>
      <c r="N2817">
        <v>888</v>
      </c>
      <c r="O2817" t="s">
        <v>169</v>
      </c>
      <c r="P2817" t="s">
        <v>56</v>
      </c>
      <c r="Q2817">
        <v>411001</v>
      </c>
      <c r="R2817" t="s">
        <v>29</v>
      </c>
      <c r="S2817" t="b">
        <v>0</v>
      </c>
      <c r="T2817" t="s">
        <v>35706</v>
      </c>
      <c r="U2817" t="s">
        <v>35720</v>
      </c>
    </row>
    <row r="2818" spans="1:21" x14ac:dyDescent="0.3">
      <c r="A2818">
        <v>2817</v>
      </c>
      <c r="B2818" t="s">
        <v>4919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3</v>
      </c>
      <c r="I2818" t="s">
        <v>1151</v>
      </c>
      <c r="J2818" t="s">
        <v>24</v>
      </c>
      <c r="K2818" t="s">
        <v>66</v>
      </c>
      <c r="L2818">
        <v>1</v>
      </c>
      <c r="M2818" t="s">
        <v>26</v>
      </c>
      <c r="N2818">
        <v>329</v>
      </c>
      <c r="O2818" t="s">
        <v>211</v>
      </c>
      <c r="P2818" t="s">
        <v>126</v>
      </c>
      <c r="Q2818">
        <v>483501</v>
      </c>
      <c r="R2818" t="s">
        <v>29</v>
      </c>
      <c r="S2818" t="b">
        <v>0</v>
      </c>
      <c r="T2818" t="s">
        <v>35706</v>
      </c>
      <c r="U2818" t="s">
        <v>35719</v>
      </c>
    </row>
    <row r="2819" spans="1:21" x14ac:dyDescent="0.3">
      <c r="A2819">
        <v>2818</v>
      </c>
      <c r="B2819" t="s">
        <v>4920</v>
      </c>
      <c r="C2819">
        <v>2690224</v>
      </c>
      <c r="D2819" t="s">
        <v>20</v>
      </c>
      <c r="E2819">
        <v>24</v>
      </c>
      <c r="F2819" s="1">
        <v>44808</v>
      </c>
      <c r="G2819" t="s">
        <v>284</v>
      </c>
      <c r="H2819" t="s">
        <v>43</v>
      </c>
      <c r="I2819" t="s">
        <v>4921</v>
      </c>
      <c r="J2819" t="s">
        <v>24</v>
      </c>
      <c r="K2819" t="s">
        <v>45</v>
      </c>
      <c r="L2819">
        <v>1</v>
      </c>
      <c r="M2819" t="s">
        <v>26</v>
      </c>
      <c r="N2819">
        <v>318</v>
      </c>
      <c r="O2819" t="s">
        <v>59</v>
      </c>
      <c r="P2819" t="s">
        <v>60</v>
      </c>
      <c r="Q2819">
        <v>560091</v>
      </c>
      <c r="R2819" t="s">
        <v>29</v>
      </c>
      <c r="S2819" t="b">
        <v>0</v>
      </c>
      <c r="T2819" t="s">
        <v>35706</v>
      </c>
      <c r="U2819" t="s">
        <v>35719</v>
      </c>
    </row>
    <row r="2820" spans="1:21" x14ac:dyDescent="0.3">
      <c r="A2820">
        <v>2819</v>
      </c>
      <c r="B2820" t="s">
        <v>4922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3</v>
      </c>
      <c r="I2820" t="s">
        <v>4923</v>
      </c>
      <c r="J2820" t="s">
        <v>33</v>
      </c>
      <c r="K2820" t="s">
        <v>39</v>
      </c>
      <c r="L2820">
        <v>2</v>
      </c>
      <c r="M2820" t="s">
        <v>26</v>
      </c>
      <c r="N2820">
        <v>1236</v>
      </c>
      <c r="O2820" t="s">
        <v>2355</v>
      </c>
      <c r="P2820" t="s">
        <v>70</v>
      </c>
      <c r="Q2820">
        <v>533104</v>
      </c>
      <c r="R2820" t="s">
        <v>29</v>
      </c>
      <c r="S2820" t="b">
        <v>0</v>
      </c>
      <c r="T2820" t="s">
        <v>35706</v>
      </c>
      <c r="U2820" t="s">
        <v>35719</v>
      </c>
    </row>
    <row r="2821" spans="1:21" x14ac:dyDescent="0.3">
      <c r="A2821">
        <v>2820</v>
      </c>
      <c r="B2821" t="s">
        <v>4924</v>
      </c>
      <c r="C2821">
        <v>8945573</v>
      </c>
      <c r="D2821" t="s">
        <v>51</v>
      </c>
      <c r="E2821">
        <v>78</v>
      </c>
      <c r="F2821" s="1">
        <v>44808</v>
      </c>
      <c r="G2821" t="s">
        <v>21</v>
      </c>
      <c r="H2821" t="s">
        <v>31</v>
      </c>
      <c r="I2821" t="s">
        <v>4925</v>
      </c>
      <c r="J2821" t="s">
        <v>1957</v>
      </c>
      <c r="K2821" t="s">
        <v>25</v>
      </c>
      <c r="L2821">
        <v>1</v>
      </c>
      <c r="M2821" t="s">
        <v>26</v>
      </c>
      <c r="N2821">
        <v>331</v>
      </c>
      <c r="O2821" t="s">
        <v>85</v>
      </c>
      <c r="P2821" t="s">
        <v>86</v>
      </c>
      <c r="Q2821">
        <v>500089</v>
      </c>
      <c r="R2821" t="s">
        <v>29</v>
      </c>
      <c r="S2821" t="b">
        <v>0</v>
      </c>
      <c r="T2821" t="s">
        <v>35706</v>
      </c>
      <c r="U2821" t="s">
        <v>35720</v>
      </c>
    </row>
    <row r="2822" spans="1:21" x14ac:dyDescent="0.3">
      <c r="A2822">
        <v>2821</v>
      </c>
      <c r="B2822" t="s">
        <v>4926</v>
      </c>
      <c r="C2822">
        <v>3766042</v>
      </c>
      <c r="D2822" t="s">
        <v>51</v>
      </c>
      <c r="E2822">
        <v>32</v>
      </c>
      <c r="F2822" s="1">
        <v>44808</v>
      </c>
      <c r="G2822" t="s">
        <v>21</v>
      </c>
      <c r="H2822" t="s">
        <v>43</v>
      </c>
      <c r="I2822" t="s">
        <v>4927</v>
      </c>
      <c r="J2822" t="s">
        <v>33</v>
      </c>
      <c r="K2822" t="s">
        <v>25</v>
      </c>
      <c r="L2822">
        <v>1</v>
      </c>
      <c r="M2822" t="s">
        <v>26</v>
      </c>
      <c r="N2822">
        <v>967</v>
      </c>
      <c r="O2822" t="s">
        <v>103</v>
      </c>
      <c r="P2822" t="s">
        <v>56</v>
      </c>
      <c r="Q2822">
        <v>400012</v>
      </c>
      <c r="R2822" t="s">
        <v>29</v>
      </c>
      <c r="S2822" t="b">
        <v>0</v>
      </c>
      <c r="T2822" t="s">
        <v>35706</v>
      </c>
      <c r="U2822" t="s">
        <v>35719</v>
      </c>
    </row>
    <row r="2823" spans="1:21" x14ac:dyDescent="0.3">
      <c r="A2823">
        <v>2822</v>
      </c>
      <c r="B2823" t="s">
        <v>4928</v>
      </c>
      <c r="C2823">
        <v>7950835</v>
      </c>
      <c r="D2823" t="s">
        <v>20</v>
      </c>
      <c r="E2823">
        <v>19</v>
      </c>
      <c r="F2823" s="1">
        <v>44808</v>
      </c>
      <c r="G2823" t="s">
        <v>284</v>
      </c>
      <c r="H2823" t="s">
        <v>57</v>
      </c>
      <c r="I2823" t="s">
        <v>4929</v>
      </c>
      <c r="J2823" t="s">
        <v>33</v>
      </c>
      <c r="K2823" t="s">
        <v>66</v>
      </c>
      <c r="L2823">
        <v>1</v>
      </c>
      <c r="M2823" t="s">
        <v>26</v>
      </c>
      <c r="N2823">
        <v>899</v>
      </c>
      <c r="O2823" t="s">
        <v>55</v>
      </c>
      <c r="P2823" t="s">
        <v>56</v>
      </c>
      <c r="Q2823">
        <v>416416</v>
      </c>
      <c r="R2823" t="s">
        <v>29</v>
      </c>
      <c r="S2823" t="b">
        <v>0</v>
      </c>
      <c r="T2823" t="s">
        <v>35706</v>
      </c>
      <c r="U2823" t="s">
        <v>35721</v>
      </c>
    </row>
    <row r="2824" spans="1:21" x14ac:dyDescent="0.3">
      <c r="A2824">
        <v>2823</v>
      </c>
      <c r="B2824" t="s">
        <v>4930</v>
      </c>
      <c r="C2824">
        <v>2117722</v>
      </c>
      <c r="D2824" t="s">
        <v>51</v>
      </c>
      <c r="E2824">
        <v>26</v>
      </c>
      <c r="F2824" s="1">
        <v>44808</v>
      </c>
      <c r="G2824" t="s">
        <v>21</v>
      </c>
      <c r="H2824" t="s">
        <v>22</v>
      </c>
      <c r="I2824" t="s">
        <v>484</v>
      </c>
      <c r="J2824" t="s">
        <v>54</v>
      </c>
      <c r="K2824" t="s">
        <v>25</v>
      </c>
      <c r="L2824">
        <v>1</v>
      </c>
      <c r="M2824" t="s">
        <v>26</v>
      </c>
      <c r="N2824">
        <v>791</v>
      </c>
      <c r="O2824" t="s">
        <v>3583</v>
      </c>
      <c r="P2824" t="s">
        <v>95</v>
      </c>
      <c r="Q2824">
        <v>752050</v>
      </c>
      <c r="R2824" t="s">
        <v>29</v>
      </c>
      <c r="S2824" t="b">
        <v>0</v>
      </c>
      <c r="T2824" t="s">
        <v>35706</v>
      </c>
      <c r="U2824" t="s">
        <v>35719</v>
      </c>
    </row>
    <row r="2825" spans="1:21" x14ac:dyDescent="0.3">
      <c r="A2825">
        <v>2824</v>
      </c>
      <c r="B2825" t="s">
        <v>4931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2</v>
      </c>
      <c r="I2825" t="s">
        <v>255</v>
      </c>
      <c r="J2825" t="s">
        <v>209</v>
      </c>
      <c r="K2825" t="s">
        <v>210</v>
      </c>
      <c r="L2825">
        <v>1</v>
      </c>
      <c r="M2825" t="s">
        <v>26</v>
      </c>
      <c r="N2825">
        <v>342</v>
      </c>
      <c r="O2825" t="s">
        <v>90</v>
      </c>
      <c r="P2825" t="s">
        <v>91</v>
      </c>
      <c r="Q2825">
        <v>110025</v>
      </c>
      <c r="R2825" t="s">
        <v>29</v>
      </c>
      <c r="S2825" t="b">
        <v>0</v>
      </c>
      <c r="T2825" t="s">
        <v>35706</v>
      </c>
      <c r="U2825" t="s">
        <v>35719</v>
      </c>
    </row>
    <row r="2826" spans="1:21" x14ac:dyDescent="0.3">
      <c r="A2826">
        <v>2825</v>
      </c>
      <c r="B2826" t="s">
        <v>4932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2</v>
      </c>
      <c r="I2826" t="s">
        <v>3380</v>
      </c>
      <c r="J2826" t="s">
        <v>33</v>
      </c>
      <c r="K2826" t="s">
        <v>25</v>
      </c>
      <c r="L2826">
        <v>1</v>
      </c>
      <c r="M2826" t="s">
        <v>26</v>
      </c>
      <c r="N2826">
        <v>607</v>
      </c>
      <c r="O2826" t="s">
        <v>330</v>
      </c>
      <c r="P2826" t="s">
        <v>330</v>
      </c>
      <c r="Q2826">
        <v>605001</v>
      </c>
      <c r="R2826" t="s">
        <v>29</v>
      </c>
      <c r="S2826" t="b">
        <v>0</v>
      </c>
      <c r="T2826" t="s">
        <v>35706</v>
      </c>
      <c r="U2826" t="s">
        <v>35719</v>
      </c>
    </row>
    <row r="2827" spans="1:21" x14ac:dyDescent="0.3">
      <c r="A2827">
        <v>2826</v>
      </c>
      <c r="B2827" t="s">
        <v>4933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3</v>
      </c>
      <c r="I2827" t="s">
        <v>563</v>
      </c>
      <c r="J2827" t="s">
        <v>33</v>
      </c>
      <c r="K2827" t="s">
        <v>39</v>
      </c>
      <c r="L2827">
        <v>1</v>
      </c>
      <c r="M2827" t="s">
        <v>26</v>
      </c>
      <c r="N2827">
        <v>641</v>
      </c>
      <c r="O2827" t="s">
        <v>452</v>
      </c>
      <c r="P2827" t="s">
        <v>73</v>
      </c>
      <c r="Q2827">
        <v>686667</v>
      </c>
      <c r="R2827" t="s">
        <v>29</v>
      </c>
      <c r="S2827" t="b">
        <v>0</v>
      </c>
      <c r="T2827" t="s">
        <v>35706</v>
      </c>
      <c r="U2827" t="s">
        <v>35719</v>
      </c>
    </row>
    <row r="2828" spans="1:21" x14ac:dyDescent="0.3">
      <c r="A2828">
        <v>2827</v>
      </c>
      <c r="B2828" t="s">
        <v>4934</v>
      </c>
      <c r="C2828">
        <v>6156466</v>
      </c>
      <c r="D2828" t="s">
        <v>51</v>
      </c>
      <c r="E2828">
        <v>53</v>
      </c>
      <c r="F2828" s="1">
        <v>44808</v>
      </c>
      <c r="G2828" t="s">
        <v>21</v>
      </c>
      <c r="H2828" t="s">
        <v>43</v>
      </c>
      <c r="I2828" t="s">
        <v>1888</v>
      </c>
      <c r="J2828" t="s">
        <v>33</v>
      </c>
      <c r="K2828" t="s">
        <v>45</v>
      </c>
      <c r="L2828">
        <v>1</v>
      </c>
      <c r="M2828" t="s">
        <v>26</v>
      </c>
      <c r="N2828">
        <v>716</v>
      </c>
      <c r="O2828" t="s">
        <v>103</v>
      </c>
      <c r="P2828" t="s">
        <v>56</v>
      </c>
      <c r="Q2828">
        <v>400063</v>
      </c>
      <c r="R2828" t="s">
        <v>29</v>
      </c>
      <c r="S2828" t="b">
        <v>0</v>
      </c>
      <c r="T2828" t="s">
        <v>35706</v>
      </c>
      <c r="U2828" t="s">
        <v>35720</v>
      </c>
    </row>
    <row r="2829" spans="1:21" x14ac:dyDescent="0.3">
      <c r="A2829">
        <v>2828</v>
      </c>
      <c r="B2829" t="s">
        <v>4935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57</v>
      </c>
      <c r="I2829" t="s">
        <v>4936</v>
      </c>
      <c r="J2829" t="s">
        <v>465</v>
      </c>
      <c r="K2829" t="s">
        <v>39</v>
      </c>
      <c r="L2829">
        <v>1</v>
      </c>
      <c r="M2829" t="s">
        <v>26</v>
      </c>
      <c r="N2829">
        <v>249</v>
      </c>
      <c r="O2829" t="s">
        <v>35</v>
      </c>
      <c r="P2829" t="s">
        <v>36</v>
      </c>
      <c r="Q2829">
        <v>122002</v>
      </c>
      <c r="R2829" t="s">
        <v>29</v>
      </c>
      <c r="S2829" t="b">
        <v>0</v>
      </c>
      <c r="T2829" t="s">
        <v>35706</v>
      </c>
      <c r="U2829" t="s">
        <v>35721</v>
      </c>
    </row>
    <row r="2830" spans="1:21" x14ac:dyDescent="0.3">
      <c r="A2830">
        <v>2829</v>
      </c>
      <c r="B2830" t="s">
        <v>4937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3</v>
      </c>
      <c r="I2830" t="s">
        <v>803</v>
      </c>
      <c r="J2830" t="s">
        <v>209</v>
      </c>
      <c r="K2830" t="s">
        <v>210</v>
      </c>
      <c r="L2830">
        <v>1</v>
      </c>
      <c r="M2830" t="s">
        <v>26</v>
      </c>
      <c r="N2830">
        <v>486</v>
      </c>
      <c r="O2830" t="s">
        <v>90</v>
      </c>
      <c r="P2830" t="s">
        <v>91</v>
      </c>
      <c r="Q2830">
        <v>110018</v>
      </c>
      <c r="R2830" t="s">
        <v>29</v>
      </c>
      <c r="S2830" t="b">
        <v>0</v>
      </c>
      <c r="T2830" t="s">
        <v>35706</v>
      </c>
      <c r="U2830" t="s">
        <v>35720</v>
      </c>
    </row>
    <row r="2831" spans="1:21" x14ac:dyDescent="0.3">
      <c r="A2831">
        <v>2830</v>
      </c>
      <c r="B2831" t="s">
        <v>4938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3</v>
      </c>
      <c r="I2831" t="s">
        <v>803</v>
      </c>
      <c r="J2831" t="s">
        <v>209</v>
      </c>
      <c r="K2831" t="s">
        <v>210</v>
      </c>
      <c r="L2831">
        <v>1</v>
      </c>
      <c r="M2831" t="s">
        <v>26</v>
      </c>
      <c r="N2831">
        <v>1229</v>
      </c>
      <c r="O2831" t="s">
        <v>2362</v>
      </c>
      <c r="P2831" t="s">
        <v>126</v>
      </c>
      <c r="Q2831">
        <v>458001</v>
      </c>
      <c r="R2831" t="s">
        <v>29</v>
      </c>
      <c r="S2831" t="b">
        <v>0</v>
      </c>
      <c r="T2831" t="s">
        <v>35706</v>
      </c>
      <c r="U2831" t="s">
        <v>35719</v>
      </c>
    </row>
    <row r="2832" spans="1:21" x14ac:dyDescent="0.3">
      <c r="A2832">
        <v>2831</v>
      </c>
      <c r="B2832" t="s">
        <v>4939</v>
      </c>
      <c r="C2832">
        <v>8413913</v>
      </c>
      <c r="D2832" t="s">
        <v>51</v>
      </c>
      <c r="E2832">
        <v>70</v>
      </c>
      <c r="F2832" s="1">
        <v>44808</v>
      </c>
      <c r="G2832" t="s">
        <v>21</v>
      </c>
      <c r="H2832" t="s">
        <v>62</v>
      </c>
      <c r="I2832" t="s">
        <v>617</v>
      </c>
      <c r="J2832" t="s">
        <v>33</v>
      </c>
      <c r="K2832" t="s">
        <v>98</v>
      </c>
      <c r="L2832">
        <v>1</v>
      </c>
      <c r="M2832" t="s">
        <v>26</v>
      </c>
      <c r="N2832">
        <v>597</v>
      </c>
      <c r="O2832" t="s">
        <v>187</v>
      </c>
      <c r="P2832" t="s">
        <v>111</v>
      </c>
      <c r="Q2832">
        <v>221001</v>
      </c>
      <c r="R2832" t="s">
        <v>29</v>
      </c>
      <c r="S2832" t="b">
        <v>0</v>
      </c>
      <c r="T2832" t="s">
        <v>35706</v>
      </c>
      <c r="U2832" t="s">
        <v>35720</v>
      </c>
    </row>
    <row r="2833" spans="1:21" x14ac:dyDescent="0.3">
      <c r="A2833">
        <v>2832</v>
      </c>
      <c r="B2833" t="s">
        <v>4940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25</v>
      </c>
      <c r="J2833" t="s">
        <v>209</v>
      </c>
      <c r="K2833" t="s">
        <v>210</v>
      </c>
      <c r="L2833">
        <v>1</v>
      </c>
      <c r="M2833" t="s">
        <v>26</v>
      </c>
      <c r="N2833">
        <v>1164</v>
      </c>
      <c r="O2833" t="s">
        <v>646</v>
      </c>
      <c r="P2833" t="s">
        <v>56</v>
      </c>
      <c r="Q2833">
        <v>440030</v>
      </c>
      <c r="R2833" t="s">
        <v>29</v>
      </c>
      <c r="S2833" t="b">
        <v>0</v>
      </c>
      <c r="T2833" t="s">
        <v>35706</v>
      </c>
      <c r="U2833" t="s">
        <v>35719</v>
      </c>
    </row>
    <row r="2834" spans="1:21" x14ac:dyDescent="0.3">
      <c r="A2834">
        <v>2833</v>
      </c>
      <c r="B2834" t="s">
        <v>4940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4941</v>
      </c>
      <c r="J2834" t="s">
        <v>465</v>
      </c>
      <c r="K2834" t="s">
        <v>25</v>
      </c>
      <c r="L2834">
        <v>1</v>
      </c>
      <c r="M2834" t="s">
        <v>26</v>
      </c>
      <c r="N2834">
        <v>625</v>
      </c>
      <c r="O2834" t="s">
        <v>103</v>
      </c>
      <c r="P2834" t="s">
        <v>56</v>
      </c>
      <c r="Q2834">
        <v>400092</v>
      </c>
      <c r="R2834" t="s">
        <v>29</v>
      </c>
      <c r="S2834" t="b">
        <v>0</v>
      </c>
      <c r="T2834" t="s">
        <v>35706</v>
      </c>
      <c r="U2834" t="s">
        <v>35719</v>
      </c>
    </row>
    <row r="2835" spans="1:21" x14ac:dyDescent="0.3">
      <c r="A2835">
        <v>2834</v>
      </c>
      <c r="B2835" t="s">
        <v>4940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1</v>
      </c>
      <c r="I2835" t="s">
        <v>719</v>
      </c>
      <c r="J2835" t="s">
        <v>465</v>
      </c>
      <c r="K2835" t="s">
        <v>66</v>
      </c>
      <c r="L2835">
        <v>1</v>
      </c>
      <c r="M2835" t="s">
        <v>26</v>
      </c>
      <c r="N2835">
        <v>603</v>
      </c>
      <c r="O2835" t="s">
        <v>4942</v>
      </c>
      <c r="P2835" t="s">
        <v>247</v>
      </c>
      <c r="Q2835">
        <v>803212</v>
      </c>
      <c r="R2835" t="s">
        <v>29</v>
      </c>
      <c r="S2835" t="b">
        <v>0</v>
      </c>
      <c r="T2835" t="s">
        <v>35706</v>
      </c>
      <c r="U2835" t="s">
        <v>35719</v>
      </c>
    </row>
    <row r="2836" spans="1:21" x14ac:dyDescent="0.3">
      <c r="A2836">
        <v>2835</v>
      </c>
      <c r="B2836" t="s">
        <v>4943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3</v>
      </c>
      <c r="I2836" t="s">
        <v>208</v>
      </c>
      <c r="J2836" t="s">
        <v>209</v>
      </c>
      <c r="K2836" t="s">
        <v>210</v>
      </c>
      <c r="L2836">
        <v>1</v>
      </c>
      <c r="M2836" t="s">
        <v>26</v>
      </c>
      <c r="N2836">
        <v>458</v>
      </c>
      <c r="O2836" t="s">
        <v>256</v>
      </c>
      <c r="P2836" t="s">
        <v>56</v>
      </c>
      <c r="Q2836">
        <v>410210</v>
      </c>
      <c r="R2836" t="s">
        <v>29</v>
      </c>
      <c r="S2836" t="b">
        <v>0</v>
      </c>
      <c r="T2836" t="s">
        <v>35706</v>
      </c>
      <c r="U2836" t="s">
        <v>35719</v>
      </c>
    </row>
    <row r="2837" spans="1:21" x14ac:dyDescent="0.3">
      <c r="A2837">
        <v>2836</v>
      </c>
      <c r="B2837" t="s">
        <v>4944</v>
      </c>
      <c r="C2837">
        <v>9822211</v>
      </c>
      <c r="D2837" t="s">
        <v>51</v>
      </c>
      <c r="E2837">
        <v>58</v>
      </c>
      <c r="F2837" s="1">
        <v>44808</v>
      </c>
      <c r="G2837" t="s">
        <v>21</v>
      </c>
      <c r="H2837" t="s">
        <v>52</v>
      </c>
      <c r="I2837" t="s">
        <v>683</v>
      </c>
      <c r="J2837" t="s">
        <v>33</v>
      </c>
      <c r="K2837" t="s">
        <v>66</v>
      </c>
      <c r="L2837">
        <v>1</v>
      </c>
      <c r="M2837" t="s">
        <v>26</v>
      </c>
      <c r="N2837">
        <v>569</v>
      </c>
      <c r="O2837" t="s">
        <v>59</v>
      </c>
      <c r="P2837" t="s">
        <v>60</v>
      </c>
      <c r="Q2837">
        <v>560099</v>
      </c>
      <c r="R2837" t="s">
        <v>29</v>
      </c>
      <c r="S2837" t="b">
        <v>0</v>
      </c>
      <c r="T2837" t="s">
        <v>35706</v>
      </c>
      <c r="U2837" t="s">
        <v>35720</v>
      </c>
    </row>
    <row r="2838" spans="1:21" x14ac:dyDescent="0.3">
      <c r="A2838">
        <v>2837</v>
      </c>
      <c r="B2838" t="s">
        <v>4945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2</v>
      </c>
      <c r="I2838" t="s">
        <v>1040</v>
      </c>
      <c r="J2838" t="s">
        <v>209</v>
      </c>
      <c r="K2838" t="s">
        <v>210</v>
      </c>
      <c r="L2838">
        <v>1</v>
      </c>
      <c r="M2838" t="s">
        <v>26</v>
      </c>
      <c r="N2838">
        <v>458</v>
      </c>
      <c r="O2838" t="s">
        <v>4340</v>
      </c>
      <c r="P2838" t="s">
        <v>91</v>
      </c>
      <c r="Q2838">
        <v>110085</v>
      </c>
      <c r="R2838" t="s">
        <v>29</v>
      </c>
      <c r="S2838" t="b">
        <v>0</v>
      </c>
      <c r="T2838" t="s">
        <v>35706</v>
      </c>
      <c r="U2838" t="s">
        <v>35719</v>
      </c>
    </row>
    <row r="2839" spans="1:21" x14ac:dyDescent="0.3">
      <c r="A2839">
        <v>2838</v>
      </c>
      <c r="B2839" t="s">
        <v>4946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2</v>
      </c>
      <c r="I2839" t="s">
        <v>1040</v>
      </c>
      <c r="J2839" t="s">
        <v>209</v>
      </c>
      <c r="K2839" t="s">
        <v>210</v>
      </c>
      <c r="L2839">
        <v>1</v>
      </c>
      <c r="M2839" t="s">
        <v>26</v>
      </c>
      <c r="N2839">
        <v>1096</v>
      </c>
      <c r="O2839" t="s">
        <v>4947</v>
      </c>
      <c r="P2839" t="s">
        <v>126</v>
      </c>
      <c r="Q2839">
        <v>451001</v>
      </c>
      <c r="R2839" t="s">
        <v>29</v>
      </c>
      <c r="S2839" t="b">
        <v>0</v>
      </c>
      <c r="T2839" t="s">
        <v>35706</v>
      </c>
      <c r="U2839" t="s">
        <v>35719</v>
      </c>
    </row>
    <row r="2840" spans="1:21" x14ac:dyDescent="0.3">
      <c r="A2840">
        <v>2839</v>
      </c>
      <c r="B2840" t="s">
        <v>4948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1</v>
      </c>
      <c r="I2840" t="s">
        <v>761</v>
      </c>
      <c r="J2840" t="s">
        <v>24</v>
      </c>
      <c r="K2840" t="s">
        <v>45</v>
      </c>
      <c r="L2840">
        <v>1</v>
      </c>
      <c r="M2840" t="s">
        <v>26</v>
      </c>
      <c r="N2840">
        <v>399</v>
      </c>
      <c r="O2840" t="s">
        <v>4949</v>
      </c>
      <c r="P2840" t="s">
        <v>568</v>
      </c>
      <c r="Q2840">
        <v>403509</v>
      </c>
      <c r="R2840" t="s">
        <v>29</v>
      </c>
      <c r="S2840" t="b">
        <v>0</v>
      </c>
      <c r="T2840" t="s">
        <v>35706</v>
      </c>
      <c r="U2840" t="s">
        <v>35719</v>
      </c>
    </row>
    <row r="2841" spans="1:21" x14ac:dyDescent="0.3">
      <c r="A2841">
        <v>2840</v>
      </c>
      <c r="B2841" t="s">
        <v>4950</v>
      </c>
      <c r="C2841">
        <v>2663345</v>
      </c>
      <c r="D2841" t="s">
        <v>51</v>
      </c>
      <c r="E2841">
        <v>65</v>
      </c>
      <c r="F2841" s="1">
        <v>44808</v>
      </c>
      <c r="G2841" t="s">
        <v>21</v>
      </c>
      <c r="H2841" t="s">
        <v>52</v>
      </c>
      <c r="I2841" t="s">
        <v>4951</v>
      </c>
      <c r="J2841" t="s">
        <v>33</v>
      </c>
      <c r="K2841" t="s">
        <v>25</v>
      </c>
      <c r="L2841">
        <v>1</v>
      </c>
      <c r="M2841" t="s">
        <v>26</v>
      </c>
      <c r="N2841">
        <v>885</v>
      </c>
      <c r="O2841" t="s">
        <v>333</v>
      </c>
      <c r="P2841" t="s">
        <v>111</v>
      </c>
      <c r="Q2841">
        <v>201310</v>
      </c>
      <c r="R2841" t="s">
        <v>29</v>
      </c>
      <c r="S2841" t="b">
        <v>0</v>
      </c>
      <c r="T2841" t="s">
        <v>35706</v>
      </c>
      <c r="U2841" t="s">
        <v>35720</v>
      </c>
    </row>
    <row r="2842" spans="1:21" x14ac:dyDescent="0.3">
      <c r="A2842">
        <v>2841</v>
      </c>
      <c r="B2842" t="s">
        <v>4952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2</v>
      </c>
      <c r="I2842" t="s">
        <v>4953</v>
      </c>
      <c r="J2842" t="s">
        <v>33</v>
      </c>
      <c r="K2842" t="s">
        <v>45</v>
      </c>
      <c r="L2842">
        <v>1</v>
      </c>
      <c r="M2842" t="s">
        <v>26</v>
      </c>
      <c r="N2842">
        <v>591</v>
      </c>
      <c r="O2842" t="s">
        <v>762</v>
      </c>
      <c r="P2842" t="s">
        <v>111</v>
      </c>
      <c r="Q2842">
        <v>244001</v>
      </c>
      <c r="R2842" t="s">
        <v>29</v>
      </c>
      <c r="S2842" t="b">
        <v>0</v>
      </c>
      <c r="T2842" t="s">
        <v>35706</v>
      </c>
      <c r="U2842" t="s">
        <v>35719</v>
      </c>
    </row>
    <row r="2843" spans="1:21" x14ac:dyDescent="0.3">
      <c r="A2843">
        <v>2842</v>
      </c>
      <c r="B2843" t="s">
        <v>4954</v>
      </c>
      <c r="C2843">
        <v>5712287</v>
      </c>
      <c r="D2843" t="s">
        <v>51</v>
      </c>
      <c r="E2843">
        <v>45</v>
      </c>
      <c r="F2843" s="1">
        <v>44808</v>
      </c>
      <c r="G2843" t="s">
        <v>21</v>
      </c>
      <c r="H2843" t="s">
        <v>62</v>
      </c>
      <c r="I2843" t="s">
        <v>608</v>
      </c>
      <c r="J2843" t="s">
        <v>209</v>
      </c>
      <c r="K2843" t="s">
        <v>210</v>
      </c>
      <c r="L2843">
        <v>1</v>
      </c>
      <c r="M2843" t="s">
        <v>26</v>
      </c>
      <c r="N2843">
        <v>666</v>
      </c>
      <c r="O2843" t="s">
        <v>4955</v>
      </c>
      <c r="P2843" t="s">
        <v>126</v>
      </c>
      <c r="Q2843">
        <v>484114</v>
      </c>
      <c r="R2843" t="s">
        <v>29</v>
      </c>
      <c r="S2843" t="b">
        <v>0</v>
      </c>
      <c r="T2843" t="s">
        <v>35706</v>
      </c>
      <c r="U2843" t="s">
        <v>35719</v>
      </c>
    </row>
    <row r="2844" spans="1:21" x14ac:dyDescent="0.3">
      <c r="A2844">
        <v>2843</v>
      </c>
      <c r="B2844" t="s">
        <v>4956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3</v>
      </c>
      <c r="I2844" t="s">
        <v>4957</v>
      </c>
      <c r="J2844" t="s">
        <v>24</v>
      </c>
      <c r="K2844" t="s">
        <v>34</v>
      </c>
      <c r="L2844">
        <v>1</v>
      </c>
      <c r="M2844" t="s">
        <v>26</v>
      </c>
      <c r="N2844">
        <v>459</v>
      </c>
      <c r="O2844" t="s">
        <v>4958</v>
      </c>
      <c r="P2844" t="s">
        <v>47</v>
      </c>
      <c r="Q2844">
        <v>629852</v>
      </c>
      <c r="R2844" t="s">
        <v>29</v>
      </c>
      <c r="S2844" t="b">
        <v>0</v>
      </c>
      <c r="T2844" t="s">
        <v>35706</v>
      </c>
      <c r="U2844" t="s">
        <v>35719</v>
      </c>
    </row>
    <row r="2845" spans="1:21" x14ac:dyDescent="0.3">
      <c r="A2845">
        <v>2844</v>
      </c>
      <c r="B2845" t="s">
        <v>4956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3</v>
      </c>
      <c r="I2845" t="s">
        <v>3481</v>
      </c>
      <c r="J2845" t="s">
        <v>24</v>
      </c>
      <c r="K2845" t="s">
        <v>34</v>
      </c>
      <c r="L2845">
        <v>1</v>
      </c>
      <c r="M2845" t="s">
        <v>26</v>
      </c>
      <c r="N2845">
        <v>544</v>
      </c>
      <c r="O2845" t="s">
        <v>256</v>
      </c>
      <c r="P2845" t="s">
        <v>56</v>
      </c>
      <c r="Q2845">
        <v>410206</v>
      </c>
      <c r="R2845" t="s">
        <v>29</v>
      </c>
      <c r="S2845" t="b">
        <v>0</v>
      </c>
      <c r="T2845" t="s">
        <v>35706</v>
      </c>
      <c r="U2845" t="s">
        <v>35719</v>
      </c>
    </row>
    <row r="2846" spans="1:21" x14ac:dyDescent="0.3">
      <c r="A2846">
        <v>2845</v>
      </c>
      <c r="B2846" t="s">
        <v>4959</v>
      </c>
      <c r="C2846">
        <v>7008042</v>
      </c>
      <c r="D2846" t="s">
        <v>51</v>
      </c>
      <c r="E2846">
        <v>19</v>
      </c>
      <c r="F2846" s="1">
        <v>44808</v>
      </c>
      <c r="G2846" t="s">
        <v>21</v>
      </c>
      <c r="H2846" t="s">
        <v>62</v>
      </c>
      <c r="I2846" t="s">
        <v>1099</v>
      </c>
      <c r="J2846" t="s">
        <v>209</v>
      </c>
      <c r="K2846" t="s">
        <v>210</v>
      </c>
      <c r="L2846">
        <v>1</v>
      </c>
      <c r="M2846" t="s">
        <v>26</v>
      </c>
      <c r="N2846">
        <v>597</v>
      </c>
      <c r="O2846" t="s">
        <v>90</v>
      </c>
      <c r="P2846" t="s">
        <v>91</v>
      </c>
      <c r="Q2846">
        <v>110018</v>
      </c>
      <c r="R2846" t="s">
        <v>29</v>
      </c>
      <c r="S2846" t="b">
        <v>0</v>
      </c>
      <c r="T2846" t="s">
        <v>35706</v>
      </c>
      <c r="U2846" t="s">
        <v>35721</v>
      </c>
    </row>
    <row r="2847" spans="1:21" x14ac:dyDescent="0.3">
      <c r="A2847">
        <v>2846</v>
      </c>
      <c r="B2847" t="s">
        <v>4960</v>
      </c>
      <c r="C2847">
        <v>7390017</v>
      </c>
      <c r="D2847" t="s">
        <v>20</v>
      </c>
      <c r="E2847">
        <v>63</v>
      </c>
      <c r="F2847" s="1">
        <v>44808</v>
      </c>
      <c r="G2847" t="s">
        <v>113</v>
      </c>
      <c r="H2847" t="s">
        <v>52</v>
      </c>
      <c r="I2847" t="s">
        <v>4961</v>
      </c>
      <c r="J2847" t="s">
        <v>24</v>
      </c>
      <c r="K2847" t="s">
        <v>39</v>
      </c>
      <c r="L2847">
        <v>1</v>
      </c>
      <c r="M2847" t="s">
        <v>26</v>
      </c>
      <c r="N2847">
        <v>382</v>
      </c>
      <c r="O2847" t="s">
        <v>135</v>
      </c>
      <c r="P2847" t="s">
        <v>47</v>
      </c>
      <c r="Q2847">
        <v>600042</v>
      </c>
      <c r="R2847" t="s">
        <v>29</v>
      </c>
      <c r="S2847" t="b">
        <v>0</v>
      </c>
      <c r="T2847" t="s">
        <v>35706</v>
      </c>
      <c r="U2847" t="s">
        <v>35720</v>
      </c>
    </row>
    <row r="2848" spans="1:21" x14ac:dyDescent="0.3">
      <c r="A2848">
        <v>2847</v>
      </c>
      <c r="B2848" t="s">
        <v>4962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3</v>
      </c>
      <c r="I2848" t="s">
        <v>4963</v>
      </c>
      <c r="J2848" t="s">
        <v>24</v>
      </c>
      <c r="K2848" t="s">
        <v>25</v>
      </c>
      <c r="L2848">
        <v>1</v>
      </c>
      <c r="M2848" t="s">
        <v>26</v>
      </c>
      <c r="N2848">
        <v>399</v>
      </c>
      <c r="O2848" t="s">
        <v>4964</v>
      </c>
      <c r="P2848" t="s">
        <v>36</v>
      </c>
      <c r="Q2848">
        <v>122103</v>
      </c>
      <c r="R2848" t="s">
        <v>29</v>
      </c>
      <c r="S2848" t="b">
        <v>0</v>
      </c>
      <c r="T2848" t="s">
        <v>35706</v>
      </c>
      <c r="U2848" t="s">
        <v>35719</v>
      </c>
    </row>
    <row r="2849" spans="1:21" x14ac:dyDescent="0.3">
      <c r="A2849">
        <v>2848</v>
      </c>
      <c r="B2849" t="s">
        <v>4965</v>
      </c>
      <c r="C2849">
        <v>1693055</v>
      </c>
      <c r="D2849" t="s">
        <v>51</v>
      </c>
      <c r="E2849">
        <v>63</v>
      </c>
      <c r="F2849" s="1">
        <v>44808</v>
      </c>
      <c r="G2849" t="s">
        <v>21</v>
      </c>
      <c r="H2849" t="s">
        <v>52</v>
      </c>
      <c r="I2849" t="s">
        <v>4966</v>
      </c>
      <c r="J2849" t="s">
        <v>33</v>
      </c>
      <c r="K2849" t="s">
        <v>109</v>
      </c>
      <c r="L2849">
        <v>1</v>
      </c>
      <c r="M2849" t="s">
        <v>26</v>
      </c>
      <c r="N2849">
        <v>771</v>
      </c>
      <c r="O2849" t="s">
        <v>4967</v>
      </c>
      <c r="P2849" t="s">
        <v>568</v>
      </c>
      <c r="Q2849">
        <v>403717</v>
      </c>
      <c r="R2849" t="s">
        <v>29</v>
      </c>
      <c r="S2849" t="b">
        <v>0</v>
      </c>
      <c r="T2849" t="s">
        <v>35706</v>
      </c>
      <c r="U2849" t="s">
        <v>35720</v>
      </c>
    </row>
    <row r="2850" spans="1:21" x14ac:dyDescent="0.3">
      <c r="A2850">
        <v>2849</v>
      </c>
      <c r="B2850" t="s">
        <v>4968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3</v>
      </c>
      <c r="I2850" t="s">
        <v>3411</v>
      </c>
      <c r="J2850" t="s">
        <v>24</v>
      </c>
      <c r="K2850" t="s">
        <v>45</v>
      </c>
      <c r="L2850">
        <v>1</v>
      </c>
      <c r="M2850" t="s">
        <v>26</v>
      </c>
      <c r="N2850">
        <v>540</v>
      </c>
      <c r="O2850" t="s">
        <v>85</v>
      </c>
      <c r="P2850" t="s">
        <v>86</v>
      </c>
      <c r="Q2850">
        <v>500019</v>
      </c>
      <c r="R2850" t="s">
        <v>29</v>
      </c>
      <c r="S2850" t="b">
        <v>0</v>
      </c>
      <c r="T2850" t="s">
        <v>35706</v>
      </c>
      <c r="U2850" t="s">
        <v>35719</v>
      </c>
    </row>
    <row r="2851" spans="1:21" x14ac:dyDescent="0.3">
      <c r="A2851">
        <v>2850</v>
      </c>
      <c r="B2851" t="s">
        <v>4969</v>
      </c>
      <c r="C2851">
        <v>8638054</v>
      </c>
      <c r="D2851" t="s">
        <v>51</v>
      </c>
      <c r="E2851">
        <v>20</v>
      </c>
      <c r="F2851" s="1">
        <v>44808</v>
      </c>
      <c r="G2851" t="s">
        <v>21</v>
      </c>
      <c r="H2851" t="s">
        <v>43</v>
      </c>
      <c r="I2851" t="s">
        <v>165</v>
      </c>
      <c r="J2851" t="s">
        <v>33</v>
      </c>
      <c r="K2851" t="s">
        <v>45</v>
      </c>
      <c r="L2851">
        <v>1</v>
      </c>
      <c r="M2851" t="s">
        <v>26</v>
      </c>
      <c r="N2851">
        <v>1111</v>
      </c>
      <c r="O2851" t="s">
        <v>413</v>
      </c>
      <c r="P2851" t="s">
        <v>141</v>
      </c>
      <c r="Q2851">
        <v>744211</v>
      </c>
      <c r="R2851" t="s">
        <v>29</v>
      </c>
      <c r="S2851" t="b">
        <v>0</v>
      </c>
      <c r="T2851" t="s">
        <v>35706</v>
      </c>
      <c r="U2851" t="s">
        <v>35719</v>
      </c>
    </row>
    <row r="2852" spans="1:21" x14ac:dyDescent="0.3">
      <c r="A2852">
        <v>2851</v>
      </c>
      <c r="B2852" t="s">
        <v>4970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57</v>
      </c>
      <c r="I2852" t="s">
        <v>4971</v>
      </c>
      <c r="J2852" t="s">
        <v>33</v>
      </c>
      <c r="K2852" t="s">
        <v>34</v>
      </c>
      <c r="L2852">
        <v>1</v>
      </c>
      <c r="M2852" t="s">
        <v>26</v>
      </c>
      <c r="N2852">
        <v>1099</v>
      </c>
      <c r="O2852" t="s">
        <v>4972</v>
      </c>
      <c r="P2852" t="s">
        <v>56</v>
      </c>
      <c r="Q2852">
        <v>413531</v>
      </c>
      <c r="R2852" t="s">
        <v>29</v>
      </c>
      <c r="S2852" t="b">
        <v>0</v>
      </c>
      <c r="T2852" t="s">
        <v>35706</v>
      </c>
      <c r="U2852" t="s">
        <v>35719</v>
      </c>
    </row>
    <row r="2853" spans="1:21" x14ac:dyDescent="0.3">
      <c r="A2853">
        <v>2852</v>
      </c>
      <c r="B2853" t="s">
        <v>4973</v>
      </c>
      <c r="C2853">
        <v>6294035</v>
      </c>
      <c r="D2853" t="s">
        <v>51</v>
      </c>
      <c r="E2853">
        <v>24</v>
      </c>
      <c r="F2853" s="1">
        <v>44808</v>
      </c>
      <c r="G2853" t="s">
        <v>21</v>
      </c>
      <c r="H2853" t="s">
        <v>31</v>
      </c>
      <c r="I2853" t="s">
        <v>1771</v>
      </c>
      <c r="J2853" t="s">
        <v>33</v>
      </c>
      <c r="K2853" t="s">
        <v>34</v>
      </c>
      <c r="L2853">
        <v>1</v>
      </c>
      <c r="M2853" t="s">
        <v>26</v>
      </c>
      <c r="N2853">
        <v>1238</v>
      </c>
      <c r="O2853" t="s">
        <v>4974</v>
      </c>
      <c r="P2853" t="s">
        <v>572</v>
      </c>
      <c r="Q2853">
        <v>791110</v>
      </c>
      <c r="R2853" t="s">
        <v>29</v>
      </c>
      <c r="S2853" t="b">
        <v>0</v>
      </c>
      <c r="T2853" t="s">
        <v>35706</v>
      </c>
      <c r="U2853" t="s">
        <v>35719</v>
      </c>
    </row>
    <row r="2854" spans="1:21" x14ac:dyDescent="0.3">
      <c r="A2854">
        <v>2853</v>
      </c>
      <c r="B2854" t="s">
        <v>4975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1</v>
      </c>
      <c r="I2854" t="s">
        <v>1649</v>
      </c>
      <c r="J2854" t="s">
        <v>24</v>
      </c>
      <c r="K2854" t="s">
        <v>25</v>
      </c>
      <c r="L2854">
        <v>1</v>
      </c>
      <c r="M2854" t="s">
        <v>26</v>
      </c>
      <c r="N2854">
        <v>457</v>
      </c>
      <c r="O2854" t="s">
        <v>604</v>
      </c>
      <c r="P2854" t="s">
        <v>73</v>
      </c>
      <c r="Q2854">
        <v>680552</v>
      </c>
      <c r="R2854" t="s">
        <v>29</v>
      </c>
      <c r="S2854" t="b">
        <v>0</v>
      </c>
      <c r="T2854" t="s">
        <v>35706</v>
      </c>
      <c r="U2854" t="s">
        <v>35719</v>
      </c>
    </row>
    <row r="2855" spans="1:21" x14ac:dyDescent="0.3">
      <c r="A2855">
        <v>2854</v>
      </c>
      <c r="B2855" t="s">
        <v>4976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1</v>
      </c>
      <c r="I2855" t="s">
        <v>4180</v>
      </c>
      <c r="J2855" t="s">
        <v>75</v>
      </c>
      <c r="K2855" t="s">
        <v>98</v>
      </c>
      <c r="L2855">
        <v>1</v>
      </c>
      <c r="M2855" t="s">
        <v>26</v>
      </c>
      <c r="N2855">
        <v>518</v>
      </c>
      <c r="O2855" t="s">
        <v>571</v>
      </c>
      <c r="P2855" t="s">
        <v>572</v>
      </c>
      <c r="Q2855">
        <v>791111</v>
      </c>
      <c r="R2855" t="s">
        <v>29</v>
      </c>
      <c r="S2855" t="b">
        <v>0</v>
      </c>
      <c r="T2855" t="s">
        <v>35706</v>
      </c>
      <c r="U2855" t="s">
        <v>35719</v>
      </c>
    </row>
    <row r="2856" spans="1:21" x14ac:dyDescent="0.3">
      <c r="A2856">
        <v>2855</v>
      </c>
      <c r="B2856" t="s">
        <v>4977</v>
      </c>
      <c r="C2856">
        <v>8907506</v>
      </c>
      <c r="D2856" t="s">
        <v>51</v>
      </c>
      <c r="E2856">
        <v>32</v>
      </c>
      <c r="F2856" s="1">
        <v>44808</v>
      </c>
      <c r="G2856" t="s">
        <v>21</v>
      </c>
      <c r="H2856" t="s">
        <v>52</v>
      </c>
      <c r="I2856" t="s">
        <v>1313</v>
      </c>
      <c r="J2856" t="s">
        <v>209</v>
      </c>
      <c r="K2856" t="s">
        <v>210</v>
      </c>
      <c r="L2856">
        <v>1</v>
      </c>
      <c r="M2856" t="s">
        <v>26</v>
      </c>
      <c r="N2856">
        <v>675</v>
      </c>
      <c r="O2856" t="s">
        <v>1983</v>
      </c>
      <c r="P2856" t="s">
        <v>95</v>
      </c>
      <c r="Q2856">
        <v>759001</v>
      </c>
      <c r="R2856" t="s">
        <v>29</v>
      </c>
      <c r="S2856" t="b">
        <v>0</v>
      </c>
      <c r="T2856" t="s">
        <v>35706</v>
      </c>
      <c r="U2856" t="s">
        <v>35719</v>
      </c>
    </row>
    <row r="2857" spans="1:21" x14ac:dyDescent="0.3">
      <c r="A2857">
        <v>2856</v>
      </c>
      <c r="B2857" t="s">
        <v>4978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1</v>
      </c>
      <c r="I2857" t="s">
        <v>2042</v>
      </c>
      <c r="J2857" t="s">
        <v>33</v>
      </c>
      <c r="K2857" t="s">
        <v>45</v>
      </c>
      <c r="L2857">
        <v>1</v>
      </c>
      <c r="M2857" t="s">
        <v>26</v>
      </c>
      <c r="N2857">
        <v>597</v>
      </c>
      <c r="O2857" t="s">
        <v>2452</v>
      </c>
      <c r="P2857" t="s">
        <v>70</v>
      </c>
      <c r="Q2857">
        <v>516360</v>
      </c>
      <c r="R2857" t="s">
        <v>29</v>
      </c>
      <c r="S2857" t="b">
        <v>0</v>
      </c>
      <c r="T2857" t="s">
        <v>35706</v>
      </c>
      <c r="U2857" t="s">
        <v>35719</v>
      </c>
    </row>
    <row r="2858" spans="1:21" x14ac:dyDescent="0.3">
      <c r="A2858">
        <v>2857</v>
      </c>
      <c r="B2858" t="s">
        <v>4979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4980</v>
      </c>
      <c r="J2858" t="s">
        <v>24</v>
      </c>
      <c r="K2858" t="s">
        <v>66</v>
      </c>
      <c r="L2858">
        <v>1</v>
      </c>
      <c r="M2858" t="s">
        <v>26</v>
      </c>
      <c r="N2858">
        <v>449</v>
      </c>
      <c r="O2858" t="s">
        <v>59</v>
      </c>
      <c r="P2858" t="s">
        <v>60</v>
      </c>
      <c r="Q2858">
        <v>560078</v>
      </c>
      <c r="R2858" t="s">
        <v>29</v>
      </c>
      <c r="S2858" t="b">
        <v>0</v>
      </c>
      <c r="T2858" t="s">
        <v>35706</v>
      </c>
      <c r="U2858" t="s">
        <v>35719</v>
      </c>
    </row>
    <row r="2859" spans="1:21" x14ac:dyDescent="0.3">
      <c r="A2859">
        <v>2858</v>
      </c>
      <c r="B2859" t="s">
        <v>4981</v>
      </c>
      <c r="C2859">
        <v>1891038</v>
      </c>
      <c r="D2859" t="s">
        <v>51</v>
      </c>
      <c r="E2859">
        <v>37</v>
      </c>
      <c r="F2859" s="1">
        <v>44808</v>
      </c>
      <c r="G2859" t="s">
        <v>21</v>
      </c>
      <c r="H2859" t="s">
        <v>43</v>
      </c>
      <c r="I2859" t="s">
        <v>842</v>
      </c>
      <c r="J2859" t="s">
        <v>33</v>
      </c>
      <c r="K2859" t="s">
        <v>34</v>
      </c>
      <c r="L2859">
        <v>1</v>
      </c>
      <c r="M2859" t="s">
        <v>26</v>
      </c>
      <c r="N2859">
        <v>763</v>
      </c>
      <c r="O2859" t="s">
        <v>4982</v>
      </c>
      <c r="P2859" t="s">
        <v>73</v>
      </c>
      <c r="Q2859">
        <v>683542</v>
      </c>
      <c r="R2859" t="s">
        <v>29</v>
      </c>
      <c r="S2859" t="b">
        <v>0</v>
      </c>
      <c r="T2859" t="s">
        <v>35706</v>
      </c>
      <c r="U2859" t="s">
        <v>35719</v>
      </c>
    </row>
    <row r="2860" spans="1:21" x14ac:dyDescent="0.3">
      <c r="A2860">
        <v>2859</v>
      </c>
      <c r="B2860" t="s">
        <v>4983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43</v>
      </c>
      <c r="J2860" t="s">
        <v>33</v>
      </c>
      <c r="K2860" t="s">
        <v>34</v>
      </c>
      <c r="L2860">
        <v>1</v>
      </c>
      <c r="M2860" t="s">
        <v>26</v>
      </c>
      <c r="N2860">
        <v>1068</v>
      </c>
      <c r="O2860" t="s">
        <v>90</v>
      </c>
      <c r="P2860" t="s">
        <v>91</v>
      </c>
      <c r="Q2860">
        <v>110021</v>
      </c>
      <c r="R2860" t="s">
        <v>29</v>
      </c>
      <c r="S2860" t="b">
        <v>0</v>
      </c>
      <c r="T2860" t="s">
        <v>35706</v>
      </c>
      <c r="U2860" t="s">
        <v>35719</v>
      </c>
    </row>
    <row r="2861" spans="1:21" x14ac:dyDescent="0.3">
      <c r="A2861">
        <v>2860</v>
      </c>
      <c r="B2861" t="s">
        <v>4984</v>
      </c>
      <c r="C2861">
        <v>4844636</v>
      </c>
      <c r="D2861" t="s">
        <v>51</v>
      </c>
      <c r="E2861">
        <v>46</v>
      </c>
      <c r="F2861" s="1">
        <v>44808</v>
      </c>
      <c r="G2861" t="s">
        <v>284</v>
      </c>
      <c r="H2861" t="s">
        <v>22</v>
      </c>
      <c r="I2861" t="s">
        <v>4985</v>
      </c>
      <c r="J2861" t="s">
        <v>33</v>
      </c>
      <c r="K2861" t="s">
        <v>66</v>
      </c>
      <c r="L2861">
        <v>1</v>
      </c>
      <c r="M2861" t="s">
        <v>26</v>
      </c>
      <c r="N2861">
        <v>1149</v>
      </c>
      <c r="O2861" t="s">
        <v>169</v>
      </c>
      <c r="P2861" t="s">
        <v>56</v>
      </c>
      <c r="Q2861">
        <v>411006</v>
      </c>
      <c r="R2861" t="s">
        <v>29</v>
      </c>
      <c r="S2861" t="b">
        <v>0</v>
      </c>
      <c r="T2861" t="s">
        <v>35706</v>
      </c>
      <c r="U2861" t="s">
        <v>35719</v>
      </c>
    </row>
    <row r="2862" spans="1:21" x14ac:dyDescent="0.3">
      <c r="A2862">
        <v>2861</v>
      </c>
      <c r="B2862" t="s">
        <v>4986</v>
      </c>
      <c r="C2862">
        <v>5983415</v>
      </c>
      <c r="D2862" t="s">
        <v>51</v>
      </c>
      <c r="E2862">
        <v>21</v>
      </c>
      <c r="F2862" s="1">
        <v>44808</v>
      </c>
      <c r="G2862" t="s">
        <v>21</v>
      </c>
      <c r="H2862" t="s">
        <v>43</v>
      </c>
      <c r="I2862" t="s">
        <v>317</v>
      </c>
      <c r="J2862" t="s">
        <v>33</v>
      </c>
      <c r="K2862" t="s">
        <v>45</v>
      </c>
      <c r="L2862">
        <v>1</v>
      </c>
      <c r="M2862" t="s">
        <v>26</v>
      </c>
      <c r="N2862">
        <v>852</v>
      </c>
      <c r="O2862" t="s">
        <v>135</v>
      </c>
      <c r="P2862" t="s">
        <v>47</v>
      </c>
      <c r="Q2862">
        <v>600040</v>
      </c>
      <c r="R2862" t="s">
        <v>29</v>
      </c>
      <c r="S2862" t="b">
        <v>0</v>
      </c>
      <c r="T2862" t="s">
        <v>35706</v>
      </c>
      <c r="U2862" t="s">
        <v>35719</v>
      </c>
    </row>
    <row r="2863" spans="1:21" x14ac:dyDescent="0.3">
      <c r="A2863">
        <v>2862</v>
      </c>
      <c r="B2863" t="s">
        <v>4987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2</v>
      </c>
      <c r="I2863" t="s">
        <v>163</v>
      </c>
      <c r="J2863" t="s">
        <v>24</v>
      </c>
      <c r="K2863" t="s">
        <v>66</v>
      </c>
      <c r="L2863">
        <v>1</v>
      </c>
      <c r="M2863" t="s">
        <v>26</v>
      </c>
      <c r="N2863">
        <v>399</v>
      </c>
      <c r="O2863" t="s">
        <v>169</v>
      </c>
      <c r="P2863" t="s">
        <v>56</v>
      </c>
      <c r="Q2863">
        <v>411015</v>
      </c>
      <c r="R2863" t="s">
        <v>29</v>
      </c>
      <c r="S2863" t="b">
        <v>0</v>
      </c>
      <c r="T2863" t="s">
        <v>35706</v>
      </c>
      <c r="U2863" t="s">
        <v>35720</v>
      </c>
    </row>
    <row r="2864" spans="1:21" x14ac:dyDescent="0.3">
      <c r="A2864">
        <v>2863</v>
      </c>
      <c r="B2864" t="s">
        <v>4988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3</v>
      </c>
      <c r="I2864" t="s">
        <v>4989</v>
      </c>
      <c r="J2864" t="s">
        <v>33</v>
      </c>
      <c r="K2864" t="s">
        <v>109</v>
      </c>
      <c r="L2864">
        <v>1</v>
      </c>
      <c r="M2864" t="s">
        <v>26</v>
      </c>
      <c r="N2864">
        <v>449</v>
      </c>
      <c r="O2864" t="s">
        <v>714</v>
      </c>
      <c r="P2864" t="s">
        <v>111</v>
      </c>
      <c r="Q2864">
        <v>201016</v>
      </c>
      <c r="R2864" t="s">
        <v>29</v>
      </c>
      <c r="S2864" t="b">
        <v>0</v>
      </c>
      <c r="T2864" t="s">
        <v>35706</v>
      </c>
      <c r="U2864" t="s">
        <v>35721</v>
      </c>
    </row>
    <row r="2865" spans="1:21" x14ac:dyDescent="0.3">
      <c r="A2865">
        <v>2864</v>
      </c>
      <c r="B2865" t="s">
        <v>4990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60</v>
      </c>
      <c r="J2865" t="s">
        <v>33</v>
      </c>
      <c r="K2865" t="s">
        <v>45</v>
      </c>
      <c r="L2865">
        <v>1</v>
      </c>
      <c r="M2865" t="s">
        <v>26</v>
      </c>
      <c r="N2865">
        <v>715</v>
      </c>
      <c r="O2865" t="s">
        <v>59</v>
      </c>
      <c r="P2865" t="s">
        <v>60</v>
      </c>
      <c r="Q2865">
        <v>560068</v>
      </c>
      <c r="R2865" t="s">
        <v>29</v>
      </c>
      <c r="S2865" t="b">
        <v>0</v>
      </c>
      <c r="T2865" t="s">
        <v>35706</v>
      </c>
      <c r="U2865" t="s">
        <v>35720</v>
      </c>
    </row>
    <row r="2866" spans="1:21" x14ac:dyDescent="0.3">
      <c r="A2866">
        <v>2865</v>
      </c>
      <c r="B2866" t="s">
        <v>4991</v>
      </c>
      <c r="C2866">
        <v>1275566</v>
      </c>
      <c r="D2866" t="s">
        <v>51</v>
      </c>
      <c r="E2866">
        <v>43</v>
      </c>
      <c r="F2866" s="1">
        <v>44808</v>
      </c>
      <c r="G2866" t="s">
        <v>21</v>
      </c>
      <c r="H2866" t="s">
        <v>43</v>
      </c>
      <c r="I2866" t="s">
        <v>563</v>
      </c>
      <c r="J2866" t="s">
        <v>33</v>
      </c>
      <c r="K2866" t="s">
        <v>39</v>
      </c>
      <c r="L2866">
        <v>1</v>
      </c>
      <c r="M2866" t="s">
        <v>26</v>
      </c>
      <c r="N2866">
        <v>603</v>
      </c>
      <c r="O2866" t="s">
        <v>59</v>
      </c>
      <c r="P2866" t="s">
        <v>60</v>
      </c>
      <c r="Q2866">
        <v>560037</v>
      </c>
      <c r="R2866" t="s">
        <v>29</v>
      </c>
      <c r="S2866" t="b">
        <v>0</v>
      </c>
      <c r="T2866" t="s">
        <v>35706</v>
      </c>
      <c r="U2866" t="s">
        <v>35719</v>
      </c>
    </row>
    <row r="2867" spans="1:21" x14ac:dyDescent="0.3">
      <c r="A2867">
        <v>2866</v>
      </c>
      <c r="B2867" t="s">
        <v>4992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3</v>
      </c>
      <c r="I2867" t="s">
        <v>617</v>
      </c>
      <c r="J2867" t="s">
        <v>33</v>
      </c>
      <c r="K2867" t="s">
        <v>98</v>
      </c>
      <c r="L2867">
        <v>1</v>
      </c>
      <c r="M2867" t="s">
        <v>26</v>
      </c>
      <c r="N2867">
        <v>589</v>
      </c>
      <c r="O2867" t="s">
        <v>59</v>
      </c>
      <c r="P2867" t="s">
        <v>60</v>
      </c>
      <c r="Q2867">
        <v>560037</v>
      </c>
      <c r="R2867" t="s">
        <v>29</v>
      </c>
      <c r="S2867" t="b">
        <v>0</v>
      </c>
      <c r="T2867" t="s">
        <v>35706</v>
      </c>
      <c r="U2867" t="s">
        <v>35719</v>
      </c>
    </row>
    <row r="2868" spans="1:21" x14ac:dyDescent="0.3">
      <c r="A2868">
        <v>2867</v>
      </c>
      <c r="B2868" t="s">
        <v>4993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2</v>
      </c>
      <c r="I2868" t="s">
        <v>4994</v>
      </c>
      <c r="J2868" t="s">
        <v>24</v>
      </c>
      <c r="K2868" t="s">
        <v>109</v>
      </c>
      <c r="L2868">
        <v>1</v>
      </c>
      <c r="M2868" t="s">
        <v>26</v>
      </c>
      <c r="N2868">
        <v>487</v>
      </c>
      <c r="O2868" t="s">
        <v>883</v>
      </c>
      <c r="P2868" t="s">
        <v>73</v>
      </c>
      <c r="Q2868">
        <v>679513</v>
      </c>
      <c r="R2868" t="s">
        <v>29</v>
      </c>
      <c r="S2868" t="b">
        <v>0</v>
      </c>
      <c r="T2868" t="s">
        <v>35706</v>
      </c>
      <c r="U2868" t="s">
        <v>35720</v>
      </c>
    </row>
    <row r="2869" spans="1:21" x14ac:dyDescent="0.3">
      <c r="A2869">
        <v>2868</v>
      </c>
      <c r="B2869" t="s">
        <v>4995</v>
      </c>
      <c r="C2869">
        <v>2106949</v>
      </c>
      <c r="D2869" t="s">
        <v>51</v>
      </c>
      <c r="E2869">
        <v>30</v>
      </c>
      <c r="F2869" s="1">
        <v>44808</v>
      </c>
      <c r="G2869" t="s">
        <v>21</v>
      </c>
      <c r="H2869" t="s">
        <v>43</v>
      </c>
      <c r="I2869" t="s">
        <v>3495</v>
      </c>
      <c r="J2869" t="s">
        <v>54</v>
      </c>
      <c r="K2869" t="s">
        <v>45</v>
      </c>
      <c r="L2869">
        <v>1</v>
      </c>
      <c r="M2869" t="s">
        <v>26</v>
      </c>
      <c r="N2869">
        <v>771</v>
      </c>
      <c r="O2869" t="s">
        <v>110</v>
      </c>
      <c r="P2869" t="s">
        <v>111</v>
      </c>
      <c r="Q2869">
        <v>226030</v>
      </c>
      <c r="R2869" t="s">
        <v>29</v>
      </c>
      <c r="S2869" t="b">
        <v>0</v>
      </c>
      <c r="T2869" t="s">
        <v>35706</v>
      </c>
      <c r="U2869" t="s">
        <v>35719</v>
      </c>
    </row>
    <row r="2870" spans="1:21" x14ac:dyDescent="0.3">
      <c r="A2870">
        <v>2869</v>
      </c>
      <c r="B2870" t="s">
        <v>4996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4997</v>
      </c>
      <c r="J2870" t="s">
        <v>24</v>
      </c>
      <c r="K2870" t="s">
        <v>66</v>
      </c>
      <c r="L2870">
        <v>1</v>
      </c>
      <c r="M2870" t="s">
        <v>26</v>
      </c>
      <c r="N2870">
        <v>599</v>
      </c>
      <c r="O2870" t="s">
        <v>4998</v>
      </c>
      <c r="P2870" t="s">
        <v>100</v>
      </c>
      <c r="Q2870">
        <v>304001</v>
      </c>
      <c r="R2870" t="s">
        <v>29</v>
      </c>
      <c r="S2870" t="b">
        <v>0</v>
      </c>
      <c r="T2870" t="s">
        <v>35706</v>
      </c>
      <c r="U2870" t="s">
        <v>35720</v>
      </c>
    </row>
    <row r="2871" spans="1:21" x14ac:dyDescent="0.3">
      <c r="A2871">
        <v>2870</v>
      </c>
      <c r="B2871" t="s">
        <v>4999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3</v>
      </c>
      <c r="I2871" t="s">
        <v>406</v>
      </c>
      <c r="J2871" t="s">
        <v>33</v>
      </c>
      <c r="K2871" t="s">
        <v>39</v>
      </c>
      <c r="L2871">
        <v>1</v>
      </c>
      <c r="M2871" t="s">
        <v>26</v>
      </c>
      <c r="N2871">
        <v>654</v>
      </c>
      <c r="O2871" t="s">
        <v>333</v>
      </c>
      <c r="P2871" t="s">
        <v>111</v>
      </c>
      <c r="Q2871">
        <v>201310</v>
      </c>
      <c r="R2871" t="s">
        <v>29</v>
      </c>
      <c r="S2871" t="b">
        <v>0</v>
      </c>
      <c r="T2871" t="s">
        <v>35706</v>
      </c>
      <c r="U2871" t="s">
        <v>35719</v>
      </c>
    </row>
    <row r="2872" spans="1:21" x14ac:dyDescent="0.3">
      <c r="A2872">
        <v>2871</v>
      </c>
      <c r="B2872" t="s">
        <v>5000</v>
      </c>
      <c r="C2872">
        <v>1544589</v>
      </c>
      <c r="D2872" t="s">
        <v>51</v>
      </c>
      <c r="E2872">
        <v>60</v>
      </c>
      <c r="F2872" s="1">
        <v>44808</v>
      </c>
      <c r="G2872" t="s">
        <v>21</v>
      </c>
      <c r="H2872" t="s">
        <v>31</v>
      </c>
      <c r="I2872" t="s">
        <v>2297</v>
      </c>
      <c r="J2872" t="s">
        <v>33</v>
      </c>
      <c r="K2872" t="s">
        <v>66</v>
      </c>
      <c r="L2872">
        <v>1</v>
      </c>
      <c r="M2872" t="s">
        <v>26</v>
      </c>
      <c r="N2872">
        <v>696</v>
      </c>
      <c r="O2872" t="s">
        <v>103</v>
      </c>
      <c r="P2872" t="s">
        <v>56</v>
      </c>
      <c r="Q2872">
        <v>400055</v>
      </c>
      <c r="R2872" t="s">
        <v>29</v>
      </c>
      <c r="S2872" t="b">
        <v>0</v>
      </c>
      <c r="T2872" t="s">
        <v>35706</v>
      </c>
      <c r="U2872" t="s">
        <v>35720</v>
      </c>
    </row>
    <row r="2873" spans="1:21" x14ac:dyDescent="0.3">
      <c r="A2873">
        <v>2872</v>
      </c>
      <c r="B2873" t="s">
        <v>5001</v>
      </c>
      <c r="C2873">
        <v>1270927</v>
      </c>
      <c r="D2873" t="s">
        <v>51</v>
      </c>
      <c r="E2873">
        <v>41</v>
      </c>
      <c r="F2873" s="1">
        <v>44808</v>
      </c>
      <c r="G2873" t="s">
        <v>21</v>
      </c>
      <c r="H2873" t="s">
        <v>52</v>
      </c>
      <c r="I2873" t="s">
        <v>3158</v>
      </c>
      <c r="J2873" t="s">
        <v>54</v>
      </c>
      <c r="K2873" t="s">
        <v>45</v>
      </c>
      <c r="L2873">
        <v>1</v>
      </c>
      <c r="M2873" t="s">
        <v>26</v>
      </c>
      <c r="N2873">
        <v>807</v>
      </c>
      <c r="O2873" t="s">
        <v>35</v>
      </c>
      <c r="P2873" t="s">
        <v>36</v>
      </c>
      <c r="Q2873">
        <v>122011</v>
      </c>
      <c r="R2873" t="s">
        <v>29</v>
      </c>
      <c r="S2873" t="b">
        <v>0</v>
      </c>
      <c r="T2873" t="s">
        <v>35706</v>
      </c>
      <c r="U2873" t="s">
        <v>35719</v>
      </c>
    </row>
    <row r="2874" spans="1:21" x14ac:dyDescent="0.3">
      <c r="A2874">
        <v>2873</v>
      </c>
      <c r="B2874" t="s">
        <v>5002</v>
      </c>
      <c r="C2874">
        <v>2582332</v>
      </c>
      <c r="D2874" t="s">
        <v>20</v>
      </c>
      <c r="E2874">
        <v>69</v>
      </c>
      <c r="F2874" s="1">
        <v>44808</v>
      </c>
      <c r="G2874" t="s">
        <v>228</v>
      </c>
      <c r="H2874" t="s">
        <v>43</v>
      </c>
      <c r="I2874" t="s">
        <v>5003</v>
      </c>
      <c r="J2874" t="s">
        <v>24</v>
      </c>
      <c r="K2874" t="s">
        <v>34</v>
      </c>
      <c r="L2874">
        <v>1</v>
      </c>
      <c r="M2874" t="s">
        <v>26</v>
      </c>
      <c r="N2874">
        <v>307</v>
      </c>
      <c r="O2874" t="s">
        <v>745</v>
      </c>
      <c r="P2874" t="s">
        <v>126</v>
      </c>
      <c r="Q2874">
        <v>462023</v>
      </c>
      <c r="R2874" t="s">
        <v>29</v>
      </c>
      <c r="S2874" t="b">
        <v>0</v>
      </c>
      <c r="T2874" t="s">
        <v>35706</v>
      </c>
      <c r="U2874" t="s">
        <v>35720</v>
      </c>
    </row>
    <row r="2875" spans="1:21" x14ac:dyDescent="0.3">
      <c r="A2875">
        <v>2874</v>
      </c>
      <c r="B2875" t="s">
        <v>5004</v>
      </c>
      <c r="C2875">
        <v>3725879</v>
      </c>
      <c r="D2875" t="s">
        <v>51</v>
      </c>
      <c r="E2875">
        <v>25</v>
      </c>
      <c r="F2875" s="1">
        <v>44808</v>
      </c>
      <c r="G2875" t="s">
        <v>21</v>
      </c>
      <c r="H2875" t="s">
        <v>43</v>
      </c>
      <c r="I2875" t="s">
        <v>1097</v>
      </c>
      <c r="J2875" t="s">
        <v>54</v>
      </c>
      <c r="K2875" t="s">
        <v>39</v>
      </c>
      <c r="L2875">
        <v>1</v>
      </c>
      <c r="M2875" t="s">
        <v>26</v>
      </c>
      <c r="N2875">
        <v>791</v>
      </c>
      <c r="O2875" t="s">
        <v>135</v>
      </c>
      <c r="P2875" t="s">
        <v>47</v>
      </c>
      <c r="Q2875">
        <v>600021</v>
      </c>
      <c r="R2875" t="s">
        <v>29</v>
      </c>
      <c r="S2875" t="b">
        <v>0</v>
      </c>
      <c r="T2875" t="s">
        <v>35706</v>
      </c>
      <c r="U2875" t="s">
        <v>35719</v>
      </c>
    </row>
    <row r="2876" spans="1:21" x14ac:dyDescent="0.3">
      <c r="A2876">
        <v>2875</v>
      </c>
      <c r="B2876" t="s">
        <v>5005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59</v>
      </c>
      <c r="J2876" t="s">
        <v>75</v>
      </c>
      <c r="K2876" t="s">
        <v>45</v>
      </c>
      <c r="L2876">
        <v>1</v>
      </c>
      <c r="M2876" t="s">
        <v>26</v>
      </c>
      <c r="N2876">
        <v>574</v>
      </c>
      <c r="O2876" t="s">
        <v>3958</v>
      </c>
      <c r="P2876" t="s">
        <v>28</v>
      </c>
      <c r="Q2876">
        <v>145001</v>
      </c>
      <c r="R2876" t="s">
        <v>29</v>
      </c>
      <c r="S2876" t="b">
        <v>0</v>
      </c>
      <c r="T2876" t="s">
        <v>35706</v>
      </c>
      <c r="U2876" t="s">
        <v>35719</v>
      </c>
    </row>
    <row r="2877" spans="1:21" x14ac:dyDescent="0.3">
      <c r="A2877">
        <v>2876</v>
      </c>
      <c r="B2877" t="s">
        <v>5006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3</v>
      </c>
      <c r="I2877" t="s">
        <v>2042</v>
      </c>
      <c r="J2877" t="s">
        <v>33</v>
      </c>
      <c r="K2877" t="s">
        <v>45</v>
      </c>
      <c r="L2877">
        <v>1</v>
      </c>
      <c r="M2877" t="s">
        <v>26</v>
      </c>
      <c r="N2877">
        <v>607</v>
      </c>
      <c r="O2877" t="s">
        <v>59</v>
      </c>
      <c r="P2877" t="s">
        <v>60</v>
      </c>
      <c r="Q2877">
        <v>560034</v>
      </c>
      <c r="R2877" t="s">
        <v>29</v>
      </c>
      <c r="S2877" t="b">
        <v>0</v>
      </c>
      <c r="T2877" t="s">
        <v>35706</v>
      </c>
      <c r="U2877" t="s">
        <v>35719</v>
      </c>
    </row>
    <row r="2878" spans="1:21" x14ac:dyDescent="0.3">
      <c r="A2878">
        <v>2877</v>
      </c>
      <c r="B2878" t="s">
        <v>5007</v>
      </c>
      <c r="C2878">
        <v>330204</v>
      </c>
      <c r="D2878" t="s">
        <v>51</v>
      </c>
      <c r="E2878">
        <v>35</v>
      </c>
      <c r="F2878" s="1">
        <v>44808</v>
      </c>
      <c r="G2878" t="s">
        <v>21</v>
      </c>
      <c r="H2878" t="s">
        <v>52</v>
      </c>
      <c r="I2878" t="s">
        <v>1574</v>
      </c>
      <c r="J2878" t="s">
        <v>33</v>
      </c>
      <c r="K2878" t="s">
        <v>39</v>
      </c>
      <c r="L2878">
        <v>1</v>
      </c>
      <c r="M2878" t="s">
        <v>26</v>
      </c>
      <c r="N2878">
        <v>788</v>
      </c>
      <c r="O2878" t="s">
        <v>103</v>
      </c>
      <c r="P2878" t="s">
        <v>56</v>
      </c>
      <c r="Q2878">
        <v>400080</v>
      </c>
      <c r="R2878" t="s">
        <v>29</v>
      </c>
      <c r="S2878" t="b">
        <v>0</v>
      </c>
      <c r="T2878" t="s">
        <v>35706</v>
      </c>
      <c r="U2878" t="s">
        <v>35719</v>
      </c>
    </row>
    <row r="2879" spans="1:21" x14ac:dyDescent="0.3">
      <c r="A2879">
        <v>2878</v>
      </c>
      <c r="B2879" t="s">
        <v>5008</v>
      </c>
      <c r="C2879">
        <v>3116400</v>
      </c>
      <c r="D2879" t="s">
        <v>51</v>
      </c>
      <c r="E2879">
        <v>62</v>
      </c>
      <c r="F2879" s="1">
        <v>44808</v>
      </c>
      <c r="G2879" t="s">
        <v>21</v>
      </c>
      <c r="H2879" t="s">
        <v>52</v>
      </c>
      <c r="I2879" t="s">
        <v>5009</v>
      </c>
      <c r="J2879" t="s">
        <v>33</v>
      </c>
      <c r="K2879" t="s">
        <v>66</v>
      </c>
      <c r="L2879">
        <v>1</v>
      </c>
      <c r="M2879" t="s">
        <v>26</v>
      </c>
      <c r="N2879">
        <v>801</v>
      </c>
      <c r="O2879" t="s">
        <v>714</v>
      </c>
      <c r="P2879" t="s">
        <v>111</v>
      </c>
      <c r="Q2879">
        <v>201017</v>
      </c>
      <c r="R2879" t="s">
        <v>29</v>
      </c>
      <c r="S2879" t="b">
        <v>0</v>
      </c>
      <c r="T2879" t="s">
        <v>35706</v>
      </c>
      <c r="U2879" t="s">
        <v>35720</v>
      </c>
    </row>
    <row r="2880" spans="1:21" x14ac:dyDescent="0.3">
      <c r="A2880">
        <v>2879</v>
      </c>
      <c r="B2880" t="s">
        <v>5010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2</v>
      </c>
      <c r="I2880" t="s">
        <v>5011</v>
      </c>
      <c r="J2880" t="s">
        <v>33</v>
      </c>
      <c r="K2880" t="s">
        <v>34</v>
      </c>
      <c r="L2880">
        <v>1</v>
      </c>
      <c r="M2880" t="s">
        <v>26</v>
      </c>
      <c r="N2880">
        <v>729</v>
      </c>
      <c r="O2880" t="s">
        <v>2194</v>
      </c>
      <c r="P2880" t="s">
        <v>568</v>
      </c>
      <c r="Q2880">
        <v>403602</v>
      </c>
      <c r="R2880" t="s">
        <v>29</v>
      </c>
      <c r="S2880" t="b">
        <v>0</v>
      </c>
      <c r="T2880" t="s">
        <v>35706</v>
      </c>
      <c r="U2880" t="s">
        <v>35720</v>
      </c>
    </row>
    <row r="2881" spans="1:21" x14ac:dyDescent="0.3">
      <c r="A2881">
        <v>2880</v>
      </c>
      <c r="B2881" t="s">
        <v>5012</v>
      </c>
      <c r="C2881">
        <v>4830796</v>
      </c>
      <c r="D2881" t="s">
        <v>51</v>
      </c>
      <c r="E2881">
        <v>29</v>
      </c>
      <c r="F2881" s="1">
        <v>44808</v>
      </c>
      <c r="G2881" t="s">
        <v>21</v>
      </c>
      <c r="H2881" t="s">
        <v>43</v>
      </c>
      <c r="I2881" t="s">
        <v>2796</v>
      </c>
      <c r="J2881" t="s">
        <v>54</v>
      </c>
      <c r="K2881" t="s">
        <v>98</v>
      </c>
      <c r="L2881">
        <v>1</v>
      </c>
      <c r="M2881" t="s">
        <v>26</v>
      </c>
      <c r="N2881">
        <v>743</v>
      </c>
      <c r="O2881" t="s">
        <v>85</v>
      </c>
      <c r="P2881" t="s">
        <v>86</v>
      </c>
      <c r="Q2881">
        <v>500072</v>
      </c>
      <c r="R2881" t="s">
        <v>29</v>
      </c>
      <c r="S2881" t="b">
        <v>0</v>
      </c>
      <c r="T2881" t="s">
        <v>35706</v>
      </c>
      <c r="U2881" t="s">
        <v>35719</v>
      </c>
    </row>
    <row r="2882" spans="1:21" x14ac:dyDescent="0.3">
      <c r="A2882">
        <v>2881</v>
      </c>
      <c r="B2882" t="s">
        <v>5013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238</v>
      </c>
      <c r="J2882" t="s">
        <v>33</v>
      </c>
      <c r="K2882" t="s">
        <v>98</v>
      </c>
      <c r="L2882">
        <v>1</v>
      </c>
      <c r="M2882" t="s">
        <v>26</v>
      </c>
      <c r="N2882">
        <v>799</v>
      </c>
      <c r="O2882" t="s">
        <v>506</v>
      </c>
      <c r="P2882" t="s">
        <v>80</v>
      </c>
      <c r="Q2882">
        <v>786001</v>
      </c>
      <c r="R2882" t="s">
        <v>29</v>
      </c>
      <c r="S2882" t="b">
        <v>0</v>
      </c>
      <c r="T2882" t="s">
        <v>35706</v>
      </c>
      <c r="U2882" t="s">
        <v>35719</v>
      </c>
    </row>
    <row r="2883" spans="1:21" x14ac:dyDescent="0.3">
      <c r="A2883">
        <v>2882</v>
      </c>
      <c r="B2883" t="s">
        <v>5014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2</v>
      </c>
      <c r="I2883" t="s">
        <v>5015</v>
      </c>
      <c r="J2883" t="s">
        <v>24</v>
      </c>
      <c r="K2883" t="s">
        <v>98</v>
      </c>
      <c r="L2883">
        <v>1</v>
      </c>
      <c r="M2883" t="s">
        <v>26</v>
      </c>
      <c r="N2883">
        <v>378</v>
      </c>
      <c r="O2883" t="s">
        <v>59</v>
      </c>
      <c r="P2883" t="s">
        <v>60</v>
      </c>
      <c r="Q2883">
        <v>560033</v>
      </c>
      <c r="R2883" t="s">
        <v>29</v>
      </c>
      <c r="S2883" t="b">
        <v>0</v>
      </c>
      <c r="T2883" t="s">
        <v>35706</v>
      </c>
      <c r="U2883" t="s">
        <v>35719</v>
      </c>
    </row>
    <row r="2884" spans="1:21" x14ac:dyDescent="0.3">
      <c r="A2884">
        <v>2883</v>
      </c>
      <c r="B2884" t="s">
        <v>5016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3</v>
      </c>
      <c r="I2884" t="s">
        <v>2413</v>
      </c>
      <c r="J2884" t="s">
        <v>33</v>
      </c>
      <c r="K2884" t="s">
        <v>39</v>
      </c>
      <c r="L2884">
        <v>1</v>
      </c>
      <c r="M2884" t="s">
        <v>26</v>
      </c>
      <c r="N2884">
        <v>1238</v>
      </c>
      <c r="O2884" t="s">
        <v>69</v>
      </c>
      <c r="P2884" t="s">
        <v>70</v>
      </c>
      <c r="Q2884">
        <v>520008</v>
      </c>
      <c r="R2884" t="s">
        <v>29</v>
      </c>
      <c r="S2884" t="b">
        <v>0</v>
      </c>
      <c r="T2884" t="s">
        <v>35706</v>
      </c>
      <c r="U2884" t="s">
        <v>35720</v>
      </c>
    </row>
    <row r="2885" spans="1:21" x14ac:dyDescent="0.3">
      <c r="A2885">
        <v>2884</v>
      </c>
      <c r="B2885" t="s">
        <v>5017</v>
      </c>
      <c r="C2885">
        <v>301499</v>
      </c>
      <c r="D2885" t="s">
        <v>51</v>
      </c>
      <c r="E2885">
        <v>45</v>
      </c>
      <c r="F2885" s="1">
        <v>44808</v>
      </c>
      <c r="G2885" t="s">
        <v>21</v>
      </c>
      <c r="H2885" t="s">
        <v>22</v>
      </c>
      <c r="I2885" t="s">
        <v>2387</v>
      </c>
      <c r="J2885" t="s">
        <v>33</v>
      </c>
      <c r="K2885" t="s">
        <v>45</v>
      </c>
      <c r="L2885">
        <v>1</v>
      </c>
      <c r="M2885" t="s">
        <v>26</v>
      </c>
      <c r="N2885">
        <v>877</v>
      </c>
      <c r="O2885" t="s">
        <v>5018</v>
      </c>
      <c r="P2885" t="s">
        <v>41</v>
      </c>
      <c r="Q2885">
        <v>723101</v>
      </c>
      <c r="R2885" t="s">
        <v>29</v>
      </c>
      <c r="S2885" t="b">
        <v>0</v>
      </c>
      <c r="T2885" t="s">
        <v>35706</v>
      </c>
      <c r="U2885" t="s">
        <v>35719</v>
      </c>
    </row>
    <row r="2886" spans="1:21" x14ac:dyDescent="0.3">
      <c r="A2886">
        <v>2885</v>
      </c>
      <c r="B2886" t="s">
        <v>5019</v>
      </c>
      <c r="C2886">
        <v>8712882</v>
      </c>
      <c r="D2886" t="s">
        <v>51</v>
      </c>
      <c r="E2886">
        <v>33</v>
      </c>
      <c r="F2886" s="1">
        <v>44808</v>
      </c>
      <c r="G2886" t="s">
        <v>21</v>
      </c>
      <c r="H2886" t="s">
        <v>88</v>
      </c>
      <c r="I2886" t="s">
        <v>108</v>
      </c>
      <c r="J2886" t="s">
        <v>33</v>
      </c>
      <c r="K2886" t="s">
        <v>109</v>
      </c>
      <c r="L2886">
        <v>1</v>
      </c>
      <c r="M2886" t="s">
        <v>26</v>
      </c>
      <c r="N2886">
        <v>1238</v>
      </c>
      <c r="O2886" t="s">
        <v>110</v>
      </c>
      <c r="P2886" t="s">
        <v>111</v>
      </c>
      <c r="Q2886">
        <v>226016</v>
      </c>
      <c r="R2886" t="s">
        <v>29</v>
      </c>
      <c r="S2886" t="b">
        <v>0</v>
      </c>
      <c r="T2886" t="s">
        <v>35706</v>
      </c>
      <c r="U2886" t="s">
        <v>35719</v>
      </c>
    </row>
    <row r="2887" spans="1:21" x14ac:dyDescent="0.3">
      <c r="A2887">
        <v>2886</v>
      </c>
      <c r="B2887" t="s">
        <v>5020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2</v>
      </c>
      <c r="I2887" t="s">
        <v>3177</v>
      </c>
      <c r="J2887" t="s">
        <v>24</v>
      </c>
      <c r="K2887" t="s">
        <v>66</v>
      </c>
      <c r="L2887">
        <v>1</v>
      </c>
      <c r="M2887" t="s">
        <v>26</v>
      </c>
      <c r="N2887">
        <v>495</v>
      </c>
      <c r="O2887" t="s">
        <v>72</v>
      </c>
      <c r="P2887" t="s">
        <v>73</v>
      </c>
      <c r="Q2887">
        <v>695006</v>
      </c>
      <c r="R2887" t="s">
        <v>29</v>
      </c>
      <c r="S2887" t="b">
        <v>0</v>
      </c>
      <c r="T2887" t="s">
        <v>35706</v>
      </c>
      <c r="U2887" t="s">
        <v>35720</v>
      </c>
    </row>
    <row r="2888" spans="1:21" x14ac:dyDescent="0.3">
      <c r="A2888">
        <v>2887</v>
      </c>
      <c r="B2888" t="s">
        <v>5021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3</v>
      </c>
      <c r="I2888" t="s">
        <v>1193</v>
      </c>
      <c r="J2888" t="s">
        <v>33</v>
      </c>
      <c r="K2888" t="s">
        <v>66</v>
      </c>
      <c r="L2888">
        <v>1</v>
      </c>
      <c r="M2888" t="s">
        <v>26</v>
      </c>
      <c r="N2888">
        <v>999</v>
      </c>
      <c r="O2888" t="s">
        <v>759</v>
      </c>
      <c r="P2888" t="s">
        <v>60</v>
      </c>
      <c r="Q2888">
        <v>577205</v>
      </c>
      <c r="R2888" t="s">
        <v>29</v>
      </c>
      <c r="S2888" t="b">
        <v>0</v>
      </c>
      <c r="T2888" t="s">
        <v>35706</v>
      </c>
      <c r="U2888" t="s">
        <v>35719</v>
      </c>
    </row>
    <row r="2889" spans="1:21" x14ac:dyDescent="0.3">
      <c r="A2889">
        <v>2888</v>
      </c>
      <c r="B2889" t="s">
        <v>5022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3</v>
      </c>
      <c r="I2889" t="s">
        <v>305</v>
      </c>
      <c r="J2889" t="s">
        <v>24</v>
      </c>
      <c r="K2889" t="s">
        <v>45</v>
      </c>
      <c r="L2889">
        <v>1</v>
      </c>
      <c r="M2889" t="s">
        <v>26</v>
      </c>
      <c r="N2889">
        <v>499</v>
      </c>
      <c r="O2889" t="s">
        <v>1286</v>
      </c>
      <c r="P2889" t="s">
        <v>36</v>
      </c>
      <c r="Q2889">
        <v>121007</v>
      </c>
      <c r="R2889" t="s">
        <v>29</v>
      </c>
      <c r="S2889" t="b">
        <v>0</v>
      </c>
      <c r="T2889" t="s">
        <v>35706</v>
      </c>
      <c r="U2889" t="s">
        <v>35719</v>
      </c>
    </row>
    <row r="2890" spans="1:21" x14ac:dyDescent="0.3">
      <c r="A2890">
        <v>2889</v>
      </c>
      <c r="B2890" t="s">
        <v>5023</v>
      </c>
      <c r="C2890">
        <v>604982</v>
      </c>
      <c r="D2890" t="s">
        <v>51</v>
      </c>
      <c r="E2890">
        <v>47</v>
      </c>
      <c r="F2890" s="1">
        <v>44808</v>
      </c>
      <c r="G2890" t="s">
        <v>21</v>
      </c>
      <c r="H2890" t="s">
        <v>52</v>
      </c>
      <c r="I2890" t="s">
        <v>1008</v>
      </c>
      <c r="J2890" t="s">
        <v>54</v>
      </c>
      <c r="K2890" t="s">
        <v>109</v>
      </c>
      <c r="L2890">
        <v>1</v>
      </c>
      <c r="M2890" t="s">
        <v>26</v>
      </c>
      <c r="N2890">
        <v>1033</v>
      </c>
      <c r="O2890" t="s">
        <v>72</v>
      </c>
      <c r="P2890" t="s">
        <v>73</v>
      </c>
      <c r="Q2890">
        <v>695015</v>
      </c>
      <c r="R2890" t="s">
        <v>29</v>
      </c>
      <c r="S2890" t="b">
        <v>0</v>
      </c>
      <c r="T2890" t="s">
        <v>35706</v>
      </c>
      <c r="U2890" t="s">
        <v>35719</v>
      </c>
    </row>
    <row r="2891" spans="1:21" x14ac:dyDescent="0.3">
      <c r="A2891">
        <v>2890</v>
      </c>
      <c r="B2891" t="s">
        <v>5024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88</v>
      </c>
      <c r="I2891" t="s">
        <v>740</v>
      </c>
      <c r="J2891" t="s">
        <v>24</v>
      </c>
      <c r="K2891" t="s">
        <v>66</v>
      </c>
      <c r="L2891">
        <v>1</v>
      </c>
      <c r="M2891" t="s">
        <v>26</v>
      </c>
      <c r="N2891">
        <v>533</v>
      </c>
      <c r="O2891" t="s">
        <v>1181</v>
      </c>
      <c r="P2891" t="s">
        <v>70</v>
      </c>
      <c r="Q2891">
        <v>535003</v>
      </c>
      <c r="R2891" t="s">
        <v>29</v>
      </c>
      <c r="S2891" t="b">
        <v>0</v>
      </c>
      <c r="T2891" t="s">
        <v>35706</v>
      </c>
      <c r="U2891" t="s">
        <v>35719</v>
      </c>
    </row>
    <row r="2892" spans="1:21" x14ac:dyDescent="0.3">
      <c r="A2892">
        <v>2891</v>
      </c>
      <c r="B2892" t="s">
        <v>5025</v>
      </c>
      <c r="C2892">
        <v>4293441</v>
      </c>
      <c r="D2892" t="s">
        <v>51</v>
      </c>
      <c r="E2892">
        <v>42</v>
      </c>
      <c r="F2892" s="1">
        <v>44808</v>
      </c>
      <c r="G2892" t="s">
        <v>21</v>
      </c>
      <c r="H2892" t="s">
        <v>52</v>
      </c>
      <c r="I2892" t="s">
        <v>5026</v>
      </c>
      <c r="J2892" t="s">
        <v>33</v>
      </c>
      <c r="K2892" t="s">
        <v>98</v>
      </c>
      <c r="L2892">
        <v>1</v>
      </c>
      <c r="M2892" t="s">
        <v>26</v>
      </c>
      <c r="N2892">
        <v>1199</v>
      </c>
      <c r="O2892" t="s">
        <v>59</v>
      </c>
      <c r="P2892" t="s">
        <v>60</v>
      </c>
      <c r="Q2892">
        <v>560060</v>
      </c>
      <c r="R2892" t="s">
        <v>29</v>
      </c>
      <c r="S2892" t="b">
        <v>0</v>
      </c>
      <c r="T2892" t="s">
        <v>35706</v>
      </c>
      <c r="U2892" t="s">
        <v>35719</v>
      </c>
    </row>
    <row r="2893" spans="1:21" x14ac:dyDescent="0.3">
      <c r="A2893">
        <v>2892</v>
      </c>
      <c r="B2893" t="s">
        <v>5027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028</v>
      </c>
      <c r="J2893" t="s">
        <v>24</v>
      </c>
      <c r="K2893" t="s">
        <v>39</v>
      </c>
      <c r="L2893">
        <v>1</v>
      </c>
      <c r="M2893" t="s">
        <v>26</v>
      </c>
      <c r="N2893">
        <v>486</v>
      </c>
      <c r="O2893" t="s">
        <v>4972</v>
      </c>
      <c r="P2893" t="s">
        <v>56</v>
      </c>
      <c r="Q2893">
        <v>413512</v>
      </c>
      <c r="R2893" t="s">
        <v>29</v>
      </c>
      <c r="S2893" t="b">
        <v>0</v>
      </c>
      <c r="T2893" t="s">
        <v>35706</v>
      </c>
      <c r="U2893" t="s">
        <v>35719</v>
      </c>
    </row>
    <row r="2894" spans="1:21" x14ac:dyDescent="0.3">
      <c r="A2894">
        <v>2893</v>
      </c>
      <c r="B2894" t="s">
        <v>5029</v>
      </c>
      <c r="C2894">
        <v>4261104</v>
      </c>
      <c r="D2894" t="s">
        <v>51</v>
      </c>
      <c r="E2894">
        <v>32</v>
      </c>
      <c r="F2894" s="1">
        <v>44808</v>
      </c>
      <c r="G2894" t="s">
        <v>21</v>
      </c>
      <c r="H2894" t="s">
        <v>22</v>
      </c>
      <c r="I2894" t="s">
        <v>690</v>
      </c>
      <c r="J2894" t="s">
        <v>54</v>
      </c>
      <c r="K2894" t="s">
        <v>45</v>
      </c>
      <c r="L2894">
        <v>1</v>
      </c>
      <c r="M2894" t="s">
        <v>26</v>
      </c>
      <c r="N2894">
        <v>1033</v>
      </c>
      <c r="O2894" t="s">
        <v>187</v>
      </c>
      <c r="P2894" t="s">
        <v>111</v>
      </c>
      <c r="Q2894">
        <v>221005</v>
      </c>
      <c r="R2894" t="s">
        <v>29</v>
      </c>
      <c r="S2894" t="b">
        <v>0</v>
      </c>
      <c r="T2894" t="s">
        <v>35706</v>
      </c>
      <c r="U2894" t="s">
        <v>35719</v>
      </c>
    </row>
    <row r="2895" spans="1:21" x14ac:dyDescent="0.3">
      <c r="A2895">
        <v>2894</v>
      </c>
      <c r="B2895" t="s">
        <v>5030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1</v>
      </c>
      <c r="I2895" t="s">
        <v>3081</v>
      </c>
      <c r="J2895" t="s">
        <v>33</v>
      </c>
      <c r="K2895" t="s">
        <v>66</v>
      </c>
      <c r="L2895">
        <v>1</v>
      </c>
      <c r="M2895" t="s">
        <v>26</v>
      </c>
      <c r="N2895">
        <v>730</v>
      </c>
      <c r="O2895" t="s">
        <v>275</v>
      </c>
      <c r="P2895" t="s">
        <v>111</v>
      </c>
      <c r="Q2895">
        <v>201301</v>
      </c>
      <c r="R2895" t="s">
        <v>29</v>
      </c>
      <c r="S2895" t="b">
        <v>1</v>
      </c>
      <c r="T2895" t="s">
        <v>35706</v>
      </c>
      <c r="U2895" t="s">
        <v>35719</v>
      </c>
    </row>
    <row r="2896" spans="1:21" x14ac:dyDescent="0.3">
      <c r="A2896">
        <v>2895</v>
      </c>
      <c r="B2896" t="s">
        <v>5031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1</v>
      </c>
      <c r="I2896" t="s">
        <v>5032</v>
      </c>
      <c r="J2896" t="s">
        <v>24</v>
      </c>
      <c r="K2896" t="s">
        <v>25</v>
      </c>
      <c r="L2896">
        <v>1</v>
      </c>
      <c r="M2896" t="s">
        <v>26</v>
      </c>
      <c r="N2896">
        <v>481</v>
      </c>
      <c r="O2896" t="s">
        <v>695</v>
      </c>
      <c r="P2896" t="s">
        <v>95</v>
      </c>
      <c r="Q2896">
        <v>753001</v>
      </c>
      <c r="R2896" t="s">
        <v>29</v>
      </c>
      <c r="S2896" t="b">
        <v>0</v>
      </c>
      <c r="T2896" t="s">
        <v>35706</v>
      </c>
      <c r="U2896" t="s">
        <v>35721</v>
      </c>
    </row>
    <row r="2897" spans="1:21" x14ac:dyDescent="0.3">
      <c r="A2897">
        <v>2896</v>
      </c>
      <c r="B2897" t="s">
        <v>5033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3</v>
      </c>
      <c r="I2897" t="s">
        <v>878</v>
      </c>
      <c r="J2897" t="s">
        <v>24</v>
      </c>
      <c r="K2897" t="s">
        <v>39</v>
      </c>
      <c r="L2897">
        <v>1</v>
      </c>
      <c r="M2897" t="s">
        <v>26</v>
      </c>
      <c r="N2897">
        <v>449</v>
      </c>
      <c r="O2897" t="s">
        <v>169</v>
      </c>
      <c r="P2897" t="s">
        <v>56</v>
      </c>
      <c r="Q2897">
        <v>411013</v>
      </c>
      <c r="R2897" t="s">
        <v>29</v>
      </c>
      <c r="S2897" t="b">
        <v>0</v>
      </c>
      <c r="T2897" t="s">
        <v>35706</v>
      </c>
      <c r="U2897" t="s">
        <v>35720</v>
      </c>
    </row>
    <row r="2898" spans="1:21" x14ac:dyDescent="0.3">
      <c r="A2898">
        <v>2897</v>
      </c>
      <c r="B2898" t="s">
        <v>5034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1</v>
      </c>
      <c r="I2898" t="s">
        <v>4373</v>
      </c>
      <c r="J2898" t="s">
        <v>24</v>
      </c>
      <c r="K2898" t="s">
        <v>66</v>
      </c>
      <c r="L2898">
        <v>1</v>
      </c>
      <c r="M2898" t="s">
        <v>26</v>
      </c>
      <c r="N2898">
        <v>487</v>
      </c>
      <c r="O2898" t="s">
        <v>59</v>
      </c>
      <c r="P2898" t="s">
        <v>60</v>
      </c>
      <c r="Q2898">
        <v>560103</v>
      </c>
      <c r="R2898" t="s">
        <v>29</v>
      </c>
      <c r="S2898" t="b">
        <v>0</v>
      </c>
      <c r="T2898" t="s">
        <v>35706</v>
      </c>
      <c r="U2898" t="s">
        <v>35721</v>
      </c>
    </row>
    <row r="2899" spans="1:21" x14ac:dyDescent="0.3">
      <c r="A2899">
        <v>2898</v>
      </c>
      <c r="B2899" t="s">
        <v>5034</v>
      </c>
      <c r="C2899">
        <v>8057065</v>
      </c>
      <c r="D2899" t="s">
        <v>51</v>
      </c>
      <c r="E2899">
        <v>26</v>
      </c>
      <c r="F2899" s="1">
        <v>44808</v>
      </c>
      <c r="G2899" t="s">
        <v>21</v>
      </c>
      <c r="H2899" t="s">
        <v>31</v>
      </c>
      <c r="I2899" t="s">
        <v>5035</v>
      </c>
      <c r="J2899" t="s">
        <v>33</v>
      </c>
      <c r="K2899" t="s">
        <v>39</v>
      </c>
      <c r="L2899">
        <v>1</v>
      </c>
      <c r="M2899" t="s">
        <v>26</v>
      </c>
      <c r="N2899">
        <v>967</v>
      </c>
      <c r="O2899" t="s">
        <v>333</v>
      </c>
      <c r="P2899" t="s">
        <v>111</v>
      </c>
      <c r="Q2899">
        <v>201310</v>
      </c>
      <c r="R2899" t="s">
        <v>29</v>
      </c>
      <c r="S2899" t="b">
        <v>0</v>
      </c>
      <c r="T2899" t="s">
        <v>35706</v>
      </c>
      <c r="U2899" t="s">
        <v>35719</v>
      </c>
    </row>
    <row r="2900" spans="1:21" x14ac:dyDescent="0.3">
      <c r="A2900">
        <v>2899</v>
      </c>
      <c r="B2900" t="s">
        <v>5036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3</v>
      </c>
      <c r="I2900" t="s">
        <v>2901</v>
      </c>
      <c r="J2900" t="s">
        <v>24</v>
      </c>
      <c r="K2900" t="s">
        <v>34</v>
      </c>
      <c r="L2900">
        <v>1</v>
      </c>
      <c r="M2900" t="s">
        <v>26</v>
      </c>
      <c r="N2900">
        <v>292</v>
      </c>
      <c r="O2900" t="s">
        <v>5037</v>
      </c>
      <c r="P2900" t="s">
        <v>126</v>
      </c>
      <c r="Q2900">
        <v>455001</v>
      </c>
      <c r="R2900" t="s">
        <v>29</v>
      </c>
      <c r="S2900" t="b">
        <v>0</v>
      </c>
      <c r="T2900" t="s">
        <v>35706</v>
      </c>
      <c r="U2900" t="s">
        <v>35720</v>
      </c>
    </row>
    <row r="2901" spans="1:21" x14ac:dyDescent="0.3">
      <c r="A2901">
        <v>2900</v>
      </c>
      <c r="B2901" t="s">
        <v>5038</v>
      </c>
      <c r="C2901">
        <v>1065313</v>
      </c>
      <c r="D2901" t="s">
        <v>51</v>
      </c>
      <c r="E2901">
        <v>78</v>
      </c>
      <c r="F2901" s="1">
        <v>44808</v>
      </c>
      <c r="G2901" t="s">
        <v>21</v>
      </c>
      <c r="H2901" t="s">
        <v>43</v>
      </c>
      <c r="I2901" t="s">
        <v>119</v>
      </c>
      <c r="J2901" t="s">
        <v>33</v>
      </c>
      <c r="K2901" t="s">
        <v>98</v>
      </c>
      <c r="L2901">
        <v>1</v>
      </c>
      <c r="M2901" t="s">
        <v>26</v>
      </c>
      <c r="N2901">
        <v>788</v>
      </c>
      <c r="O2901" t="s">
        <v>110</v>
      </c>
      <c r="P2901" t="s">
        <v>111</v>
      </c>
      <c r="Q2901">
        <v>226029</v>
      </c>
      <c r="R2901" t="s">
        <v>29</v>
      </c>
      <c r="S2901" t="b">
        <v>0</v>
      </c>
      <c r="T2901" t="s">
        <v>35706</v>
      </c>
      <c r="U2901" t="s">
        <v>35720</v>
      </c>
    </row>
    <row r="2902" spans="1:21" x14ac:dyDescent="0.3">
      <c r="A2902">
        <v>2901</v>
      </c>
      <c r="B2902" t="s">
        <v>5039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3</v>
      </c>
      <c r="I2902" t="s">
        <v>5040</v>
      </c>
      <c r="J2902" t="s">
        <v>24</v>
      </c>
      <c r="K2902" t="s">
        <v>25</v>
      </c>
      <c r="L2902">
        <v>1</v>
      </c>
      <c r="M2902" t="s">
        <v>26</v>
      </c>
      <c r="N2902">
        <v>399</v>
      </c>
      <c r="O2902" t="s">
        <v>59</v>
      </c>
      <c r="P2902" t="s">
        <v>60</v>
      </c>
      <c r="Q2902">
        <v>560066</v>
      </c>
      <c r="R2902" t="s">
        <v>29</v>
      </c>
      <c r="S2902" t="b">
        <v>0</v>
      </c>
      <c r="T2902" t="s">
        <v>35706</v>
      </c>
      <c r="U2902" t="s">
        <v>35719</v>
      </c>
    </row>
    <row r="2903" spans="1:21" x14ac:dyDescent="0.3">
      <c r="A2903">
        <v>2902</v>
      </c>
      <c r="B2903" t="s">
        <v>5041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3</v>
      </c>
      <c r="I2903" t="s">
        <v>5042</v>
      </c>
      <c r="J2903" t="s">
        <v>24</v>
      </c>
      <c r="K2903" t="s">
        <v>109</v>
      </c>
      <c r="L2903">
        <v>1</v>
      </c>
      <c r="M2903" t="s">
        <v>26</v>
      </c>
      <c r="N2903">
        <v>376</v>
      </c>
      <c r="O2903" t="s">
        <v>169</v>
      </c>
      <c r="P2903" t="s">
        <v>56</v>
      </c>
      <c r="Q2903">
        <v>412207</v>
      </c>
      <c r="R2903" t="s">
        <v>29</v>
      </c>
      <c r="S2903" t="b">
        <v>0</v>
      </c>
      <c r="T2903" t="s">
        <v>35706</v>
      </c>
      <c r="U2903" t="s">
        <v>35719</v>
      </c>
    </row>
    <row r="2904" spans="1:21" x14ac:dyDescent="0.3">
      <c r="A2904">
        <v>2903</v>
      </c>
      <c r="B2904" t="s">
        <v>5043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88</v>
      </c>
      <c r="I2904" t="s">
        <v>3633</v>
      </c>
      <c r="J2904" t="s">
        <v>33</v>
      </c>
      <c r="K2904" t="s">
        <v>109</v>
      </c>
      <c r="L2904">
        <v>1</v>
      </c>
      <c r="M2904" t="s">
        <v>26</v>
      </c>
      <c r="N2904">
        <v>1112</v>
      </c>
      <c r="O2904" t="s">
        <v>103</v>
      </c>
      <c r="P2904" t="s">
        <v>56</v>
      </c>
      <c r="Q2904">
        <v>400058</v>
      </c>
      <c r="R2904" t="s">
        <v>29</v>
      </c>
      <c r="S2904" t="b">
        <v>0</v>
      </c>
      <c r="T2904" t="s">
        <v>35706</v>
      </c>
      <c r="U2904" t="s">
        <v>35719</v>
      </c>
    </row>
    <row r="2905" spans="1:21" x14ac:dyDescent="0.3">
      <c r="A2905">
        <v>2904</v>
      </c>
      <c r="B2905" t="s">
        <v>5044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3</v>
      </c>
      <c r="I2905" t="s">
        <v>5045</v>
      </c>
      <c r="J2905" t="s">
        <v>24</v>
      </c>
      <c r="K2905" t="s">
        <v>39</v>
      </c>
      <c r="L2905">
        <v>1</v>
      </c>
      <c r="M2905" t="s">
        <v>26</v>
      </c>
      <c r="N2905">
        <v>625</v>
      </c>
      <c r="O2905" t="s">
        <v>90</v>
      </c>
      <c r="P2905" t="s">
        <v>91</v>
      </c>
      <c r="Q2905">
        <v>110034</v>
      </c>
      <c r="R2905" t="s">
        <v>29</v>
      </c>
      <c r="S2905" t="b">
        <v>0</v>
      </c>
      <c r="T2905" t="s">
        <v>35706</v>
      </c>
      <c r="U2905" t="s">
        <v>35719</v>
      </c>
    </row>
    <row r="2906" spans="1:21" x14ac:dyDescent="0.3">
      <c r="A2906">
        <v>2905</v>
      </c>
      <c r="B2906" t="s">
        <v>5046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2</v>
      </c>
      <c r="I2906" t="s">
        <v>1539</v>
      </c>
      <c r="J2906" t="s">
        <v>33</v>
      </c>
      <c r="K2906" t="s">
        <v>45</v>
      </c>
      <c r="L2906">
        <v>1</v>
      </c>
      <c r="M2906" t="s">
        <v>26</v>
      </c>
      <c r="N2906">
        <v>660</v>
      </c>
      <c r="O2906" t="s">
        <v>177</v>
      </c>
      <c r="P2906" t="s">
        <v>70</v>
      </c>
      <c r="Q2906">
        <v>524314</v>
      </c>
      <c r="R2906" t="s">
        <v>29</v>
      </c>
      <c r="S2906" t="b">
        <v>0</v>
      </c>
      <c r="T2906" t="s">
        <v>35706</v>
      </c>
      <c r="U2906" t="s">
        <v>35719</v>
      </c>
    </row>
    <row r="2907" spans="1:21" x14ac:dyDescent="0.3">
      <c r="A2907">
        <v>2906</v>
      </c>
      <c r="B2907" t="s">
        <v>5047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048</v>
      </c>
      <c r="J2907" t="s">
        <v>24</v>
      </c>
      <c r="K2907" t="s">
        <v>39</v>
      </c>
      <c r="L2907">
        <v>1</v>
      </c>
      <c r="M2907" t="s">
        <v>26</v>
      </c>
      <c r="N2907">
        <v>368</v>
      </c>
      <c r="O2907" t="s">
        <v>256</v>
      </c>
      <c r="P2907" t="s">
        <v>56</v>
      </c>
      <c r="Q2907">
        <v>410209</v>
      </c>
      <c r="R2907" t="s">
        <v>29</v>
      </c>
      <c r="S2907" t="b">
        <v>0</v>
      </c>
      <c r="T2907" t="s">
        <v>35706</v>
      </c>
      <c r="U2907" t="s">
        <v>35719</v>
      </c>
    </row>
    <row r="2908" spans="1:21" x14ac:dyDescent="0.3">
      <c r="A2908">
        <v>2907</v>
      </c>
      <c r="B2908" t="s">
        <v>5049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57</v>
      </c>
      <c r="I2908" t="s">
        <v>5050</v>
      </c>
      <c r="J2908" t="s">
        <v>33</v>
      </c>
      <c r="K2908" t="s">
        <v>34</v>
      </c>
      <c r="L2908">
        <v>1</v>
      </c>
      <c r="M2908" t="s">
        <v>26</v>
      </c>
      <c r="N2908">
        <v>759</v>
      </c>
      <c r="O2908" t="s">
        <v>1827</v>
      </c>
      <c r="P2908" t="s">
        <v>702</v>
      </c>
      <c r="Q2908">
        <v>180001</v>
      </c>
      <c r="R2908" t="s">
        <v>29</v>
      </c>
      <c r="S2908" t="b">
        <v>0</v>
      </c>
      <c r="T2908" t="s">
        <v>35706</v>
      </c>
      <c r="U2908" t="s">
        <v>35719</v>
      </c>
    </row>
    <row r="2909" spans="1:21" x14ac:dyDescent="0.3">
      <c r="A2909">
        <v>2908</v>
      </c>
      <c r="B2909" t="s">
        <v>5051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052</v>
      </c>
      <c r="J2909" t="s">
        <v>24</v>
      </c>
      <c r="K2909" t="s">
        <v>25</v>
      </c>
      <c r="L2909">
        <v>1</v>
      </c>
      <c r="M2909" t="s">
        <v>26</v>
      </c>
      <c r="N2909">
        <v>459</v>
      </c>
      <c r="O2909" t="s">
        <v>72</v>
      </c>
      <c r="P2909" t="s">
        <v>73</v>
      </c>
      <c r="Q2909">
        <v>695564</v>
      </c>
      <c r="R2909" t="s">
        <v>29</v>
      </c>
      <c r="S2909" t="b">
        <v>0</v>
      </c>
      <c r="T2909" t="s">
        <v>35706</v>
      </c>
      <c r="U2909" t="s">
        <v>35719</v>
      </c>
    </row>
    <row r="2910" spans="1:21" x14ac:dyDescent="0.3">
      <c r="A2910">
        <v>2909</v>
      </c>
      <c r="B2910" t="s">
        <v>5053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054</v>
      </c>
      <c r="J2910" t="s">
        <v>24</v>
      </c>
      <c r="K2910" t="s">
        <v>25</v>
      </c>
      <c r="L2910">
        <v>1</v>
      </c>
      <c r="M2910" t="s">
        <v>26</v>
      </c>
      <c r="N2910">
        <v>349</v>
      </c>
      <c r="O2910" t="s">
        <v>85</v>
      </c>
      <c r="P2910" t="s">
        <v>86</v>
      </c>
      <c r="Q2910">
        <v>500028</v>
      </c>
      <c r="R2910" t="s">
        <v>29</v>
      </c>
      <c r="S2910" t="b">
        <v>0</v>
      </c>
      <c r="T2910" t="s">
        <v>35706</v>
      </c>
      <c r="U2910" t="s">
        <v>35719</v>
      </c>
    </row>
    <row r="2911" spans="1:21" x14ac:dyDescent="0.3">
      <c r="A2911">
        <v>2910</v>
      </c>
      <c r="B2911" t="s">
        <v>5055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57</v>
      </c>
      <c r="I2911" t="s">
        <v>5056</v>
      </c>
      <c r="J2911" t="s">
        <v>465</v>
      </c>
      <c r="K2911" t="s">
        <v>39</v>
      </c>
      <c r="L2911">
        <v>1</v>
      </c>
      <c r="M2911" t="s">
        <v>26</v>
      </c>
      <c r="N2911">
        <v>229</v>
      </c>
      <c r="O2911" t="s">
        <v>651</v>
      </c>
      <c r="P2911" t="s">
        <v>652</v>
      </c>
      <c r="Q2911">
        <v>795003</v>
      </c>
      <c r="R2911" t="s">
        <v>29</v>
      </c>
      <c r="S2911" t="b">
        <v>0</v>
      </c>
      <c r="T2911" t="s">
        <v>35706</v>
      </c>
      <c r="U2911" t="s">
        <v>35719</v>
      </c>
    </row>
    <row r="2912" spans="1:21" x14ac:dyDescent="0.3">
      <c r="A2912">
        <v>2911</v>
      </c>
      <c r="B2912" t="s">
        <v>5057</v>
      </c>
      <c r="C2912">
        <v>102511</v>
      </c>
      <c r="D2912" t="s">
        <v>51</v>
      </c>
      <c r="E2912">
        <v>39</v>
      </c>
      <c r="F2912" s="1">
        <v>44808</v>
      </c>
      <c r="G2912" t="s">
        <v>284</v>
      </c>
      <c r="H2912" t="s">
        <v>62</v>
      </c>
      <c r="I2912" t="s">
        <v>600</v>
      </c>
      <c r="J2912" t="s">
        <v>33</v>
      </c>
      <c r="K2912" t="s">
        <v>45</v>
      </c>
      <c r="L2912">
        <v>1</v>
      </c>
      <c r="M2912" t="s">
        <v>26</v>
      </c>
      <c r="N2912">
        <v>759</v>
      </c>
      <c r="O2912" t="s">
        <v>762</v>
      </c>
      <c r="P2912" t="s">
        <v>111</v>
      </c>
      <c r="Q2912">
        <v>244001</v>
      </c>
      <c r="R2912" t="s">
        <v>29</v>
      </c>
      <c r="S2912" t="b">
        <v>0</v>
      </c>
      <c r="T2912" t="s">
        <v>35706</v>
      </c>
      <c r="U2912" t="s">
        <v>35719</v>
      </c>
    </row>
    <row r="2913" spans="1:21" x14ac:dyDescent="0.3">
      <c r="A2913">
        <v>2912</v>
      </c>
      <c r="B2913" t="s">
        <v>5058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2</v>
      </c>
      <c r="I2913" t="s">
        <v>1667</v>
      </c>
      <c r="J2913" t="s">
        <v>33</v>
      </c>
      <c r="K2913" t="s">
        <v>109</v>
      </c>
      <c r="L2913">
        <v>1</v>
      </c>
      <c r="M2913" t="s">
        <v>26</v>
      </c>
      <c r="N2913">
        <v>1125</v>
      </c>
      <c r="O2913" t="s">
        <v>110</v>
      </c>
      <c r="P2913" t="s">
        <v>111</v>
      </c>
      <c r="Q2913">
        <v>226005</v>
      </c>
      <c r="R2913" t="s">
        <v>29</v>
      </c>
      <c r="S2913" t="b">
        <v>0</v>
      </c>
      <c r="T2913" t="s">
        <v>35706</v>
      </c>
      <c r="U2913" t="s">
        <v>35719</v>
      </c>
    </row>
    <row r="2914" spans="1:21" x14ac:dyDescent="0.3">
      <c r="A2914">
        <v>2913</v>
      </c>
      <c r="B2914" t="s">
        <v>5059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2</v>
      </c>
      <c r="I2914" t="s">
        <v>3129</v>
      </c>
      <c r="J2914" t="s">
        <v>24</v>
      </c>
      <c r="K2914" t="s">
        <v>109</v>
      </c>
      <c r="L2914">
        <v>1</v>
      </c>
      <c r="M2914" t="s">
        <v>26</v>
      </c>
      <c r="N2914">
        <v>540</v>
      </c>
      <c r="O2914" t="s">
        <v>85</v>
      </c>
      <c r="P2914" t="s">
        <v>86</v>
      </c>
      <c r="Q2914">
        <v>500081</v>
      </c>
      <c r="R2914" t="s">
        <v>29</v>
      </c>
      <c r="S2914" t="b">
        <v>1</v>
      </c>
      <c r="T2914" t="s">
        <v>35706</v>
      </c>
      <c r="U2914" t="s">
        <v>35719</v>
      </c>
    </row>
    <row r="2915" spans="1:21" x14ac:dyDescent="0.3">
      <c r="A2915">
        <v>2914</v>
      </c>
      <c r="B2915" t="s">
        <v>5059</v>
      </c>
      <c r="C2915">
        <v>4271260</v>
      </c>
      <c r="D2915" t="s">
        <v>51</v>
      </c>
      <c r="E2915">
        <v>23</v>
      </c>
      <c r="F2915" s="1">
        <v>44808</v>
      </c>
      <c r="G2915" t="s">
        <v>21</v>
      </c>
      <c r="H2915" t="s">
        <v>43</v>
      </c>
      <c r="I2915" t="s">
        <v>454</v>
      </c>
      <c r="J2915" t="s">
        <v>54</v>
      </c>
      <c r="K2915" t="s">
        <v>45</v>
      </c>
      <c r="L2915">
        <v>1</v>
      </c>
      <c r="M2915" t="s">
        <v>26</v>
      </c>
      <c r="N2915">
        <v>588</v>
      </c>
      <c r="O2915" t="s">
        <v>177</v>
      </c>
      <c r="P2915" t="s">
        <v>70</v>
      </c>
      <c r="Q2915">
        <v>524004</v>
      </c>
      <c r="R2915" t="s">
        <v>29</v>
      </c>
      <c r="S2915" t="b">
        <v>0</v>
      </c>
      <c r="T2915" t="s">
        <v>35706</v>
      </c>
      <c r="U2915" t="s">
        <v>35719</v>
      </c>
    </row>
    <row r="2916" spans="1:21" x14ac:dyDescent="0.3">
      <c r="A2916">
        <v>2915</v>
      </c>
      <c r="B2916" t="s">
        <v>5059</v>
      </c>
      <c r="C2916">
        <v>4271260</v>
      </c>
      <c r="D2916" t="s">
        <v>51</v>
      </c>
      <c r="E2916">
        <v>49</v>
      </c>
      <c r="F2916" s="1">
        <v>44808</v>
      </c>
      <c r="G2916" t="s">
        <v>21</v>
      </c>
      <c r="H2916" t="s">
        <v>43</v>
      </c>
      <c r="I2916" t="s">
        <v>1941</v>
      </c>
      <c r="J2916" t="s">
        <v>33</v>
      </c>
      <c r="K2916" t="s">
        <v>34</v>
      </c>
      <c r="L2916">
        <v>1</v>
      </c>
      <c r="M2916" t="s">
        <v>26</v>
      </c>
      <c r="N2916">
        <v>801</v>
      </c>
      <c r="O2916" t="s">
        <v>27</v>
      </c>
      <c r="P2916" t="s">
        <v>28</v>
      </c>
      <c r="Q2916">
        <v>160071</v>
      </c>
      <c r="R2916" t="s">
        <v>29</v>
      </c>
      <c r="S2916" t="b">
        <v>0</v>
      </c>
      <c r="T2916" t="s">
        <v>35706</v>
      </c>
      <c r="U2916" t="s">
        <v>35719</v>
      </c>
    </row>
    <row r="2917" spans="1:21" x14ac:dyDescent="0.3">
      <c r="A2917">
        <v>2916</v>
      </c>
      <c r="B2917" t="s">
        <v>5060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2</v>
      </c>
      <c r="I2917" t="s">
        <v>5061</v>
      </c>
      <c r="J2917" t="s">
        <v>75</v>
      </c>
      <c r="K2917" t="s">
        <v>25</v>
      </c>
      <c r="L2917">
        <v>1</v>
      </c>
      <c r="M2917" t="s">
        <v>26</v>
      </c>
      <c r="N2917">
        <v>574</v>
      </c>
      <c r="O2917" t="s">
        <v>554</v>
      </c>
      <c r="P2917" t="s">
        <v>126</v>
      </c>
      <c r="Q2917">
        <v>474001</v>
      </c>
      <c r="R2917" t="s">
        <v>29</v>
      </c>
      <c r="S2917" t="b">
        <v>0</v>
      </c>
      <c r="T2917" t="s">
        <v>35706</v>
      </c>
      <c r="U2917" t="s">
        <v>35719</v>
      </c>
    </row>
    <row r="2918" spans="1:21" x14ac:dyDescent="0.3">
      <c r="A2918">
        <v>2917</v>
      </c>
      <c r="B2918" t="s">
        <v>5062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2</v>
      </c>
      <c r="I2918" t="s">
        <v>5063</v>
      </c>
      <c r="J2918" t="s">
        <v>24</v>
      </c>
      <c r="K2918" t="s">
        <v>39</v>
      </c>
      <c r="L2918">
        <v>1</v>
      </c>
      <c r="M2918" t="s">
        <v>26</v>
      </c>
      <c r="N2918">
        <v>568</v>
      </c>
      <c r="O2918" t="s">
        <v>2036</v>
      </c>
      <c r="P2918" t="s">
        <v>73</v>
      </c>
      <c r="Q2918">
        <v>682003</v>
      </c>
      <c r="R2918" t="s">
        <v>29</v>
      </c>
      <c r="S2918" t="b">
        <v>0</v>
      </c>
      <c r="T2918" t="s">
        <v>35706</v>
      </c>
      <c r="U2918" t="s">
        <v>35721</v>
      </c>
    </row>
    <row r="2919" spans="1:21" x14ac:dyDescent="0.3">
      <c r="A2919">
        <v>2918</v>
      </c>
      <c r="B2919" t="s">
        <v>5062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1</v>
      </c>
      <c r="I2919" t="s">
        <v>5064</v>
      </c>
      <c r="J2919" t="s">
        <v>75</v>
      </c>
      <c r="K2919" t="s">
        <v>66</v>
      </c>
      <c r="L2919">
        <v>1</v>
      </c>
      <c r="M2919" t="s">
        <v>26</v>
      </c>
      <c r="N2919">
        <v>292</v>
      </c>
      <c r="O2919" t="s">
        <v>59</v>
      </c>
      <c r="P2919" t="s">
        <v>60</v>
      </c>
      <c r="Q2919">
        <v>560029</v>
      </c>
      <c r="R2919" t="s">
        <v>29</v>
      </c>
      <c r="S2919" t="b">
        <v>0</v>
      </c>
      <c r="T2919" t="s">
        <v>35706</v>
      </c>
      <c r="U2919" t="s">
        <v>35719</v>
      </c>
    </row>
    <row r="2920" spans="1:21" x14ac:dyDescent="0.3">
      <c r="A2920">
        <v>2919</v>
      </c>
      <c r="B2920" t="s">
        <v>5065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066</v>
      </c>
      <c r="J2920" t="s">
        <v>33</v>
      </c>
      <c r="K2920" t="s">
        <v>45</v>
      </c>
      <c r="L2920">
        <v>1</v>
      </c>
      <c r="M2920" t="s">
        <v>26</v>
      </c>
      <c r="N2920">
        <v>650</v>
      </c>
      <c r="O2920" t="s">
        <v>59</v>
      </c>
      <c r="P2920" t="s">
        <v>60</v>
      </c>
      <c r="Q2920">
        <v>560066</v>
      </c>
      <c r="R2920" t="s">
        <v>29</v>
      </c>
      <c r="S2920" t="b">
        <v>0</v>
      </c>
      <c r="T2920" t="s">
        <v>35706</v>
      </c>
      <c r="U2920" t="s">
        <v>35720</v>
      </c>
    </row>
    <row r="2921" spans="1:21" x14ac:dyDescent="0.3">
      <c r="A2921">
        <v>2920</v>
      </c>
      <c r="B2921" t="s">
        <v>5067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3</v>
      </c>
      <c r="I2921" t="s">
        <v>5068</v>
      </c>
      <c r="J2921" t="s">
        <v>33</v>
      </c>
      <c r="K2921" t="s">
        <v>109</v>
      </c>
      <c r="L2921">
        <v>1</v>
      </c>
      <c r="M2921" t="s">
        <v>26</v>
      </c>
      <c r="N2921">
        <v>666</v>
      </c>
      <c r="O2921" t="s">
        <v>85</v>
      </c>
      <c r="P2921" t="s">
        <v>86</v>
      </c>
      <c r="Q2921">
        <v>502319</v>
      </c>
      <c r="R2921" t="s">
        <v>29</v>
      </c>
      <c r="S2921" t="b">
        <v>0</v>
      </c>
      <c r="T2921" t="s">
        <v>35706</v>
      </c>
      <c r="U2921" t="s">
        <v>35719</v>
      </c>
    </row>
    <row r="2922" spans="1:21" x14ac:dyDescent="0.3">
      <c r="A2922">
        <v>2921</v>
      </c>
      <c r="B2922" t="s">
        <v>5069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3</v>
      </c>
      <c r="I2922" t="s">
        <v>415</v>
      </c>
      <c r="J2922" t="s">
        <v>24</v>
      </c>
      <c r="K2922" t="s">
        <v>25</v>
      </c>
      <c r="L2922">
        <v>1</v>
      </c>
      <c r="M2922" t="s">
        <v>26</v>
      </c>
      <c r="N2922">
        <v>435</v>
      </c>
      <c r="O2922" t="s">
        <v>604</v>
      </c>
      <c r="P2922" t="s">
        <v>73</v>
      </c>
      <c r="Q2922">
        <v>680002</v>
      </c>
      <c r="R2922" t="s">
        <v>29</v>
      </c>
      <c r="S2922" t="b">
        <v>0</v>
      </c>
      <c r="T2922" t="s">
        <v>35706</v>
      </c>
      <c r="U2922" t="s">
        <v>35719</v>
      </c>
    </row>
    <row r="2923" spans="1:21" x14ac:dyDescent="0.3">
      <c r="A2923">
        <v>2922</v>
      </c>
      <c r="B2923" t="s">
        <v>5070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78</v>
      </c>
      <c r="J2923" t="s">
        <v>24</v>
      </c>
      <c r="K2923" t="s">
        <v>39</v>
      </c>
      <c r="L2923">
        <v>1</v>
      </c>
      <c r="M2923" t="s">
        <v>26</v>
      </c>
      <c r="N2923">
        <v>399</v>
      </c>
      <c r="O2923" t="s">
        <v>90</v>
      </c>
      <c r="P2923" t="s">
        <v>91</v>
      </c>
      <c r="Q2923">
        <v>110032</v>
      </c>
      <c r="R2923" t="s">
        <v>29</v>
      </c>
      <c r="S2923" t="b">
        <v>0</v>
      </c>
      <c r="T2923" t="s">
        <v>35706</v>
      </c>
      <c r="U2923" t="s">
        <v>35719</v>
      </c>
    </row>
    <row r="2924" spans="1:21" x14ac:dyDescent="0.3">
      <c r="A2924">
        <v>2923</v>
      </c>
      <c r="B2924" t="s">
        <v>5071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2</v>
      </c>
      <c r="I2924" t="s">
        <v>5072</v>
      </c>
      <c r="J2924" t="s">
        <v>499</v>
      </c>
      <c r="K2924" t="s">
        <v>34</v>
      </c>
      <c r="L2924">
        <v>1</v>
      </c>
      <c r="M2924" t="s">
        <v>26</v>
      </c>
      <c r="N2924">
        <v>855</v>
      </c>
      <c r="O2924" t="s">
        <v>5073</v>
      </c>
      <c r="P2924" t="s">
        <v>47</v>
      </c>
      <c r="Q2924">
        <v>628151</v>
      </c>
      <c r="R2924" t="s">
        <v>29</v>
      </c>
      <c r="S2924" t="b">
        <v>0</v>
      </c>
      <c r="T2924" t="s">
        <v>35706</v>
      </c>
      <c r="U2924" t="s">
        <v>35719</v>
      </c>
    </row>
    <row r="2925" spans="1:21" x14ac:dyDescent="0.3">
      <c r="A2925">
        <v>2924</v>
      </c>
      <c r="B2925" t="s">
        <v>5074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1</v>
      </c>
      <c r="I2925" t="s">
        <v>4549</v>
      </c>
      <c r="J2925" t="s">
        <v>75</v>
      </c>
      <c r="K2925" t="s">
        <v>39</v>
      </c>
      <c r="L2925">
        <v>1</v>
      </c>
      <c r="M2925" t="s">
        <v>26</v>
      </c>
      <c r="N2925">
        <v>518</v>
      </c>
      <c r="O2925" t="s">
        <v>5075</v>
      </c>
      <c r="P2925" t="s">
        <v>56</v>
      </c>
      <c r="Q2925">
        <v>401203</v>
      </c>
      <c r="R2925" t="s">
        <v>29</v>
      </c>
      <c r="S2925" t="b">
        <v>0</v>
      </c>
      <c r="T2925" t="s">
        <v>35706</v>
      </c>
      <c r="U2925" t="s">
        <v>35719</v>
      </c>
    </row>
    <row r="2926" spans="1:21" x14ac:dyDescent="0.3">
      <c r="A2926">
        <v>2925</v>
      </c>
      <c r="B2926" t="s">
        <v>5076</v>
      </c>
      <c r="C2926">
        <v>6564752</v>
      </c>
      <c r="D2926" t="s">
        <v>51</v>
      </c>
      <c r="E2926">
        <v>22</v>
      </c>
      <c r="F2926" s="1">
        <v>44808</v>
      </c>
      <c r="G2926" t="s">
        <v>21</v>
      </c>
      <c r="H2926" t="s">
        <v>43</v>
      </c>
      <c r="I2926" t="s">
        <v>5077</v>
      </c>
      <c r="J2926" t="s">
        <v>33</v>
      </c>
      <c r="K2926" t="s">
        <v>109</v>
      </c>
      <c r="L2926">
        <v>1</v>
      </c>
      <c r="M2926" t="s">
        <v>26</v>
      </c>
      <c r="N2926">
        <v>1447</v>
      </c>
      <c r="O2926" t="s">
        <v>59</v>
      </c>
      <c r="P2926" t="s">
        <v>60</v>
      </c>
      <c r="Q2926">
        <v>560078</v>
      </c>
      <c r="R2926" t="s">
        <v>29</v>
      </c>
      <c r="S2926" t="b">
        <v>0</v>
      </c>
      <c r="T2926" t="s">
        <v>35706</v>
      </c>
      <c r="U2926" t="s">
        <v>35719</v>
      </c>
    </row>
    <row r="2927" spans="1:21" x14ac:dyDescent="0.3">
      <c r="A2927">
        <v>2926</v>
      </c>
      <c r="B2927" t="s">
        <v>5078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3</v>
      </c>
      <c r="I2927" t="s">
        <v>4055</v>
      </c>
      <c r="J2927" t="s">
        <v>33</v>
      </c>
      <c r="K2927" t="s">
        <v>98</v>
      </c>
      <c r="L2927">
        <v>1</v>
      </c>
      <c r="M2927" t="s">
        <v>26</v>
      </c>
      <c r="N2927">
        <v>1199</v>
      </c>
      <c r="O2927" t="s">
        <v>180</v>
      </c>
      <c r="P2927" t="s">
        <v>47</v>
      </c>
      <c r="Q2927">
        <v>620017</v>
      </c>
      <c r="R2927" t="s">
        <v>29</v>
      </c>
      <c r="S2927" t="b">
        <v>0</v>
      </c>
      <c r="T2927" t="s">
        <v>35706</v>
      </c>
      <c r="U2927" t="s">
        <v>35719</v>
      </c>
    </row>
    <row r="2928" spans="1:21" x14ac:dyDescent="0.3">
      <c r="A2928">
        <v>2927</v>
      </c>
      <c r="B2928" t="s">
        <v>5079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3</v>
      </c>
      <c r="I2928" t="s">
        <v>5080</v>
      </c>
      <c r="J2928" t="s">
        <v>24</v>
      </c>
      <c r="K2928" t="s">
        <v>34</v>
      </c>
      <c r="L2928">
        <v>1</v>
      </c>
      <c r="M2928" t="s">
        <v>26</v>
      </c>
      <c r="N2928">
        <v>696</v>
      </c>
      <c r="O2928" t="s">
        <v>363</v>
      </c>
      <c r="P2928" t="s">
        <v>41</v>
      </c>
      <c r="Q2928">
        <v>700129</v>
      </c>
      <c r="R2928" t="s">
        <v>29</v>
      </c>
      <c r="S2928" t="b">
        <v>0</v>
      </c>
      <c r="T2928" t="s">
        <v>35706</v>
      </c>
      <c r="U2928" t="s">
        <v>35719</v>
      </c>
    </row>
    <row r="2929" spans="1:21" x14ac:dyDescent="0.3">
      <c r="A2929">
        <v>2928</v>
      </c>
      <c r="B2929" t="s">
        <v>5081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57</v>
      </c>
      <c r="I2929" t="s">
        <v>1680</v>
      </c>
      <c r="J2929" t="s">
        <v>24</v>
      </c>
      <c r="K2929" t="s">
        <v>25</v>
      </c>
      <c r="L2929">
        <v>1</v>
      </c>
      <c r="M2929" t="s">
        <v>26</v>
      </c>
      <c r="N2929">
        <v>364</v>
      </c>
      <c r="O2929" t="s">
        <v>40</v>
      </c>
      <c r="P2929" t="s">
        <v>41</v>
      </c>
      <c r="Q2929">
        <v>700047</v>
      </c>
      <c r="R2929" t="s">
        <v>29</v>
      </c>
      <c r="S2929" t="b">
        <v>0</v>
      </c>
      <c r="T2929" t="s">
        <v>35706</v>
      </c>
      <c r="U2929" t="s">
        <v>35719</v>
      </c>
    </row>
    <row r="2930" spans="1:21" x14ac:dyDescent="0.3">
      <c r="A2930">
        <v>2929</v>
      </c>
      <c r="B2930" t="s">
        <v>5082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083</v>
      </c>
      <c r="J2930" t="s">
        <v>24</v>
      </c>
      <c r="K2930" t="s">
        <v>66</v>
      </c>
      <c r="L2930">
        <v>1</v>
      </c>
      <c r="M2930" t="s">
        <v>26</v>
      </c>
      <c r="N2930">
        <v>311</v>
      </c>
      <c r="O2930" t="s">
        <v>103</v>
      </c>
      <c r="P2930" t="s">
        <v>56</v>
      </c>
      <c r="Q2930">
        <v>400064</v>
      </c>
      <c r="R2930" t="s">
        <v>29</v>
      </c>
      <c r="S2930" t="b">
        <v>0</v>
      </c>
      <c r="T2930" t="s">
        <v>35706</v>
      </c>
      <c r="U2930" t="s">
        <v>35720</v>
      </c>
    </row>
    <row r="2931" spans="1:21" x14ac:dyDescent="0.3">
      <c r="A2931">
        <v>2930</v>
      </c>
      <c r="B2931" t="s">
        <v>5084</v>
      </c>
      <c r="C2931">
        <v>8975246</v>
      </c>
      <c r="D2931" t="s">
        <v>51</v>
      </c>
      <c r="E2931">
        <v>24</v>
      </c>
      <c r="F2931" s="1">
        <v>44808</v>
      </c>
      <c r="G2931" t="s">
        <v>21</v>
      </c>
      <c r="H2931" t="s">
        <v>22</v>
      </c>
      <c r="I2931" t="s">
        <v>1255</v>
      </c>
      <c r="J2931" t="s">
        <v>54</v>
      </c>
      <c r="K2931" t="s">
        <v>34</v>
      </c>
      <c r="L2931">
        <v>1</v>
      </c>
      <c r="M2931" t="s">
        <v>26</v>
      </c>
      <c r="N2931">
        <v>735</v>
      </c>
      <c r="O2931" t="s">
        <v>85</v>
      </c>
      <c r="P2931" t="s">
        <v>86</v>
      </c>
      <c r="Q2931">
        <v>500013</v>
      </c>
      <c r="R2931" t="s">
        <v>29</v>
      </c>
      <c r="S2931" t="b">
        <v>0</v>
      </c>
      <c r="T2931" t="s">
        <v>35706</v>
      </c>
      <c r="U2931" t="s">
        <v>35719</v>
      </c>
    </row>
    <row r="2932" spans="1:21" x14ac:dyDescent="0.3">
      <c r="A2932">
        <v>2931</v>
      </c>
      <c r="B2932" t="s">
        <v>5085</v>
      </c>
      <c r="C2932">
        <v>2604037</v>
      </c>
      <c r="D2932" t="s">
        <v>51</v>
      </c>
      <c r="E2932">
        <v>28</v>
      </c>
      <c r="F2932" s="1">
        <v>44808</v>
      </c>
      <c r="G2932" t="s">
        <v>21</v>
      </c>
      <c r="H2932" t="s">
        <v>22</v>
      </c>
      <c r="I2932" t="s">
        <v>199</v>
      </c>
      <c r="J2932" t="s">
        <v>33</v>
      </c>
      <c r="K2932" t="s">
        <v>98</v>
      </c>
      <c r="L2932">
        <v>1</v>
      </c>
      <c r="M2932" t="s">
        <v>26</v>
      </c>
      <c r="N2932">
        <v>788</v>
      </c>
      <c r="O2932" t="s">
        <v>293</v>
      </c>
      <c r="P2932" t="s">
        <v>238</v>
      </c>
      <c r="Q2932">
        <v>834002</v>
      </c>
      <c r="R2932" t="s">
        <v>29</v>
      </c>
      <c r="S2932" t="b">
        <v>0</v>
      </c>
      <c r="T2932" t="s">
        <v>35706</v>
      </c>
      <c r="U2932" t="s">
        <v>35719</v>
      </c>
    </row>
    <row r="2933" spans="1:21" x14ac:dyDescent="0.3">
      <c r="A2933">
        <v>2932</v>
      </c>
      <c r="B2933" t="s">
        <v>5086</v>
      </c>
      <c r="C2933">
        <v>7022772</v>
      </c>
      <c r="D2933" t="s">
        <v>51</v>
      </c>
      <c r="E2933">
        <v>29</v>
      </c>
      <c r="F2933" s="1">
        <v>44808</v>
      </c>
      <c r="G2933" t="s">
        <v>21</v>
      </c>
      <c r="H2933" t="s">
        <v>62</v>
      </c>
      <c r="I2933" t="s">
        <v>1740</v>
      </c>
      <c r="J2933" t="s">
        <v>33</v>
      </c>
      <c r="K2933" t="s">
        <v>25</v>
      </c>
      <c r="L2933">
        <v>1</v>
      </c>
      <c r="M2933" t="s">
        <v>26</v>
      </c>
      <c r="N2933">
        <v>968</v>
      </c>
      <c r="O2933" t="s">
        <v>5087</v>
      </c>
      <c r="P2933" t="s">
        <v>111</v>
      </c>
      <c r="Q2933">
        <v>242001</v>
      </c>
      <c r="R2933" t="s">
        <v>29</v>
      </c>
      <c r="S2933" t="b">
        <v>0</v>
      </c>
      <c r="T2933" t="s">
        <v>35706</v>
      </c>
      <c r="U2933" t="s">
        <v>35719</v>
      </c>
    </row>
    <row r="2934" spans="1:21" x14ac:dyDescent="0.3">
      <c r="A2934">
        <v>2933</v>
      </c>
      <c r="B2934" t="s">
        <v>5086</v>
      </c>
      <c r="C2934">
        <v>7022772</v>
      </c>
      <c r="D2934" t="s">
        <v>51</v>
      </c>
      <c r="E2934">
        <v>25</v>
      </c>
      <c r="F2934" s="1">
        <v>44808</v>
      </c>
      <c r="G2934" t="s">
        <v>21</v>
      </c>
      <c r="H2934" t="s">
        <v>43</v>
      </c>
      <c r="I2934" t="s">
        <v>5088</v>
      </c>
      <c r="J2934" t="s">
        <v>54</v>
      </c>
      <c r="K2934" t="s">
        <v>34</v>
      </c>
      <c r="L2934">
        <v>1</v>
      </c>
      <c r="M2934" t="s">
        <v>26</v>
      </c>
      <c r="N2934">
        <v>1136</v>
      </c>
      <c r="O2934" t="s">
        <v>85</v>
      </c>
      <c r="P2934" t="s">
        <v>86</v>
      </c>
      <c r="Q2934">
        <v>500040</v>
      </c>
      <c r="R2934" t="s">
        <v>29</v>
      </c>
      <c r="S2934" t="b">
        <v>0</v>
      </c>
      <c r="T2934" t="s">
        <v>35706</v>
      </c>
      <c r="U2934" t="s">
        <v>35719</v>
      </c>
    </row>
    <row r="2935" spans="1:21" x14ac:dyDescent="0.3">
      <c r="A2935">
        <v>2934</v>
      </c>
      <c r="B2935" t="s">
        <v>5089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2</v>
      </c>
      <c r="I2935" t="s">
        <v>1628</v>
      </c>
      <c r="J2935" t="s">
        <v>24</v>
      </c>
      <c r="K2935" t="s">
        <v>66</v>
      </c>
      <c r="L2935">
        <v>1</v>
      </c>
      <c r="M2935" t="s">
        <v>26</v>
      </c>
      <c r="N2935">
        <v>399</v>
      </c>
      <c r="O2935" t="s">
        <v>85</v>
      </c>
      <c r="P2935" t="s">
        <v>86</v>
      </c>
      <c r="Q2935">
        <v>500097</v>
      </c>
      <c r="R2935" t="s">
        <v>29</v>
      </c>
      <c r="S2935" t="b">
        <v>0</v>
      </c>
      <c r="T2935" t="s">
        <v>35706</v>
      </c>
      <c r="U2935" t="s">
        <v>35719</v>
      </c>
    </row>
    <row r="2936" spans="1:21" x14ac:dyDescent="0.3">
      <c r="A2936">
        <v>2935</v>
      </c>
      <c r="B2936" t="s">
        <v>5090</v>
      </c>
      <c r="C2936">
        <v>4487424</v>
      </c>
      <c r="D2936" t="s">
        <v>51</v>
      </c>
      <c r="E2936">
        <v>33</v>
      </c>
      <c r="F2936" s="1">
        <v>44808</v>
      </c>
      <c r="G2936" t="s">
        <v>21</v>
      </c>
      <c r="H2936" t="s">
        <v>31</v>
      </c>
      <c r="I2936" t="s">
        <v>3091</v>
      </c>
      <c r="J2936" t="s">
        <v>54</v>
      </c>
      <c r="K2936" t="s">
        <v>25</v>
      </c>
      <c r="L2936">
        <v>1</v>
      </c>
      <c r="M2936" t="s">
        <v>26</v>
      </c>
      <c r="N2936">
        <v>588</v>
      </c>
      <c r="O2936" t="s">
        <v>125</v>
      </c>
      <c r="P2936" t="s">
        <v>126</v>
      </c>
      <c r="Q2936">
        <v>452002</v>
      </c>
      <c r="R2936" t="s">
        <v>29</v>
      </c>
      <c r="S2936" t="b">
        <v>0</v>
      </c>
      <c r="T2936" t="s">
        <v>35706</v>
      </c>
      <c r="U2936" t="s">
        <v>35719</v>
      </c>
    </row>
    <row r="2937" spans="1:21" x14ac:dyDescent="0.3">
      <c r="A2937">
        <v>2936</v>
      </c>
      <c r="B2937" t="s">
        <v>5091</v>
      </c>
      <c r="C2937">
        <v>8916952</v>
      </c>
      <c r="D2937" t="s">
        <v>51</v>
      </c>
      <c r="E2937">
        <v>60</v>
      </c>
      <c r="F2937" s="1">
        <v>44808</v>
      </c>
      <c r="G2937" t="s">
        <v>21</v>
      </c>
      <c r="H2937" t="s">
        <v>31</v>
      </c>
      <c r="I2937" t="s">
        <v>5092</v>
      </c>
      <c r="J2937" t="s">
        <v>1957</v>
      </c>
      <c r="K2937" t="s">
        <v>109</v>
      </c>
      <c r="L2937">
        <v>1</v>
      </c>
      <c r="M2937" t="s">
        <v>26</v>
      </c>
      <c r="N2937">
        <v>345</v>
      </c>
      <c r="O2937" t="s">
        <v>85</v>
      </c>
      <c r="P2937" t="s">
        <v>86</v>
      </c>
      <c r="Q2937">
        <v>500084</v>
      </c>
      <c r="R2937" t="s">
        <v>29</v>
      </c>
      <c r="S2937" t="b">
        <v>0</v>
      </c>
      <c r="T2937" t="s">
        <v>35706</v>
      </c>
      <c r="U2937" t="s">
        <v>35720</v>
      </c>
    </row>
    <row r="2938" spans="1:21" x14ac:dyDescent="0.3">
      <c r="A2938">
        <v>2937</v>
      </c>
      <c r="B2938" t="s">
        <v>5093</v>
      </c>
      <c r="C2938">
        <v>7659518</v>
      </c>
      <c r="D2938" t="s">
        <v>51</v>
      </c>
      <c r="E2938">
        <v>25</v>
      </c>
      <c r="F2938" s="1">
        <v>44808</v>
      </c>
      <c r="G2938" t="s">
        <v>21</v>
      </c>
      <c r="H2938" t="s">
        <v>57</v>
      </c>
      <c r="I2938" t="s">
        <v>5094</v>
      </c>
      <c r="J2938" t="s">
        <v>1957</v>
      </c>
      <c r="K2938" t="s">
        <v>25</v>
      </c>
      <c r="L2938">
        <v>1</v>
      </c>
      <c r="M2938" t="s">
        <v>26</v>
      </c>
      <c r="N2938">
        <v>331</v>
      </c>
      <c r="O2938" t="s">
        <v>85</v>
      </c>
      <c r="P2938" t="s">
        <v>86</v>
      </c>
      <c r="Q2938">
        <v>500089</v>
      </c>
      <c r="R2938" t="s">
        <v>29</v>
      </c>
      <c r="S2938" t="b">
        <v>0</v>
      </c>
      <c r="T2938" t="s">
        <v>35706</v>
      </c>
      <c r="U2938" t="s">
        <v>35719</v>
      </c>
    </row>
    <row r="2939" spans="1:21" x14ac:dyDescent="0.3">
      <c r="A2939">
        <v>2938</v>
      </c>
      <c r="B2939" t="s">
        <v>5095</v>
      </c>
      <c r="C2939">
        <v>5587408</v>
      </c>
      <c r="D2939" t="s">
        <v>51</v>
      </c>
      <c r="E2939">
        <v>21</v>
      </c>
      <c r="F2939" s="1">
        <v>44808</v>
      </c>
      <c r="G2939" t="s">
        <v>21</v>
      </c>
      <c r="H2939" t="s">
        <v>52</v>
      </c>
      <c r="I2939" t="s">
        <v>1590</v>
      </c>
      <c r="J2939" t="s">
        <v>209</v>
      </c>
      <c r="K2939" t="s">
        <v>210</v>
      </c>
      <c r="L2939">
        <v>1</v>
      </c>
      <c r="M2939" t="s">
        <v>26</v>
      </c>
      <c r="N2939">
        <v>825</v>
      </c>
      <c r="O2939" t="s">
        <v>810</v>
      </c>
      <c r="P2939" t="s">
        <v>70</v>
      </c>
      <c r="Q2939">
        <v>517502</v>
      </c>
      <c r="R2939" t="s">
        <v>29</v>
      </c>
      <c r="S2939" t="b">
        <v>0</v>
      </c>
      <c r="T2939" t="s">
        <v>35706</v>
      </c>
      <c r="U2939" t="s">
        <v>35719</v>
      </c>
    </row>
    <row r="2940" spans="1:21" x14ac:dyDescent="0.3">
      <c r="A2940">
        <v>2939</v>
      </c>
      <c r="B2940" t="s">
        <v>5096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3</v>
      </c>
      <c r="I2940" t="s">
        <v>415</v>
      </c>
      <c r="J2940" t="s">
        <v>24</v>
      </c>
      <c r="K2940" t="s">
        <v>25</v>
      </c>
      <c r="L2940">
        <v>1</v>
      </c>
      <c r="M2940" t="s">
        <v>26</v>
      </c>
      <c r="N2940">
        <v>399</v>
      </c>
      <c r="O2940" t="s">
        <v>169</v>
      </c>
      <c r="P2940" t="s">
        <v>56</v>
      </c>
      <c r="Q2940">
        <v>412207</v>
      </c>
      <c r="R2940" t="s">
        <v>29</v>
      </c>
      <c r="S2940" t="b">
        <v>0</v>
      </c>
      <c r="T2940" t="s">
        <v>35706</v>
      </c>
      <c r="U2940" t="s">
        <v>35719</v>
      </c>
    </row>
    <row r="2941" spans="1:21" x14ac:dyDescent="0.3">
      <c r="A2941">
        <v>2940</v>
      </c>
      <c r="B2941" t="s">
        <v>5097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098</v>
      </c>
      <c r="J2941" t="s">
        <v>24</v>
      </c>
      <c r="K2941" t="s">
        <v>25</v>
      </c>
      <c r="L2941">
        <v>1</v>
      </c>
      <c r="M2941" t="s">
        <v>26</v>
      </c>
      <c r="N2941">
        <v>357</v>
      </c>
      <c r="O2941" t="s">
        <v>135</v>
      </c>
      <c r="P2941" t="s">
        <v>47</v>
      </c>
      <c r="Q2941">
        <v>600082</v>
      </c>
      <c r="R2941" t="s">
        <v>29</v>
      </c>
      <c r="S2941" t="b">
        <v>0</v>
      </c>
      <c r="T2941" t="s">
        <v>35706</v>
      </c>
      <c r="U2941" t="s">
        <v>35719</v>
      </c>
    </row>
    <row r="2942" spans="1:21" x14ac:dyDescent="0.3">
      <c r="A2942">
        <v>2941</v>
      </c>
      <c r="B2942" t="s">
        <v>5099</v>
      </c>
      <c r="C2942">
        <v>7107933</v>
      </c>
      <c r="D2942" t="s">
        <v>20</v>
      </c>
      <c r="E2942">
        <v>74</v>
      </c>
      <c r="F2942" s="1">
        <v>44808</v>
      </c>
      <c r="G2942" t="s">
        <v>284</v>
      </c>
      <c r="H2942" t="s">
        <v>22</v>
      </c>
      <c r="I2942" t="s">
        <v>976</v>
      </c>
      <c r="J2942" t="s">
        <v>24</v>
      </c>
      <c r="K2942" t="s">
        <v>45</v>
      </c>
      <c r="L2942">
        <v>1</v>
      </c>
      <c r="M2942" t="s">
        <v>26</v>
      </c>
      <c r="N2942">
        <v>292</v>
      </c>
      <c r="O2942" t="s">
        <v>2980</v>
      </c>
      <c r="P2942" t="s">
        <v>902</v>
      </c>
      <c r="Q2942">
        <v>495001</v>
      </c>
      <c r="R2942" t="s">
        <v>29</v>
      </c>
      <c r="S2942" t="b">
        <v>0</v>
      </c>
      <c r="T2942" t="s">
        <v>35706</v>
      </c>
      <c r="U2942" t="s">
        <v>35720</v>
      </c>
    </row>
    <row r="2943" spans="1:21" x14ac:dyDescent="0.3">
      <c r="A2943">
        <v>2942</v>
      </c>
      <c r="B2943" t="s">
        <v>5100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101</v>
      </c>
      <c r="J2943" t="s">
        <v>33</v>
      </c>
      <c r="K2943" t="s">
        <v>34</v>
      </c>
      <c r="L2943">
        <v>1</v>
      </c>
      <c r="M2943" t="s">
        <v>26</v>
      </c>
      <c r="N2943">
        <v>636</v>
      </c>
      <c r="O2943" t="s">
        <v>4972</v>
      </c>
      <c r="P2943" t="s">
        <v>56</v>
      </c>
      <c r="Q2943">
        <v>413512</v>
      </c>
      <c r="R2943" t="s">
        <v>29</v>
      </c>
      <c r="S2943" t="b">
        <v>0</v>
      </c>
      <c r="T2943" t="s">
        <v>35706</v>
      </c>
      <c r="U2943" t="s">
        <v>35720</v>
      </c>
    </row>
    <row r="2944" spans="1:21" x14ac:dyDescent="0.3">
      <c r="A2944">
        <v>2943</v>
      </c>
      <c r="B2944" t="s">
        <v>5102</v>
      </c>
      <c r="C2944">
        <v>4937537</v>
      </c>
      <c r="D2944" t="s">
        <v>51</v>
      </c>
      <c r="E2944">
        <v>26</v>
      </c>
      <c r="F2944" s="1">
        <v>44808</v>
      </c>
      <c r="G2944" t="s">
        <v>21</v>
      </c>
      <c r="H2944" t="s">
        <v>52</v>
      </c>
      <c r="I2944" t="s">
        <v>5103</v>
      </c>
      <c r="J2944" t="s">
        <v>33</v>
      </c>
      <c r="K2944" t="s">
        <v>34</v>
      </c>
      <c r="L2944">
        <v>1</v>
      </c>
      <c r="M2944" t="s">
        <v>26</v>
      </c>
      <c r="N2944">
        <v>517</v>
      </c>
      <c r="O2944" t="s">
        <v>144</v>
      </c>
      <c r="P2944" t="s">
        <v>145</v>
      </c>
      <c r="Q2944">
        <v>382481</v>
      </c>
      <c r="R2944" t="s">
        <v>29</v>
      </c>
      <c r="S2944" t="b">
        <v>0</v>
      </c>
      <c r="T2944" t="s">
        <v>35706</v>
      </c>
      <c r="U2944" t="s">
        <v>35719</v>
      </c>
    </row>
    <row r="2945" spans="1:21" x14ac:dyDescent="0.3">
      <c r="A2945">
        <v>2944</v>
      </c>
      <c r="B2945" t="s">
        <v>5104</v>
      </c>
      <c r="C2945">
        <v>1873567</v>
      </c>
      <c r="D2945" t="s">
        <v>51</v>
      </c>
      <c r="E2945">
        <v>40</v>
      </c>
      <c r="F2945" s="1">
        <v>44808</v>
      </c>
      <c r="G2945" t="s">
        <v>21</v>
      </c>
      <c r="H2945" t="s">
        <v>43</v>
      </c>
      <c r="I2945" t="s">
        <v>3349</v>
      </c>
      <c r="J2945" t="s">
        <v>33</v>
      </c>
      <c r="K2945" t="s">
        <v>45</v>
      </c>
      <c r="L2945">
        <v>1</v>
      </c>
      <c r="M2945" t="s">
        <v>26</v>
      </c>
      <c r="N2945">
        <v>729</v>
      </c>
      <c r="O2945" t="s">
        <v>72</v>
      </c>
      <c r="P2945" t="s">
        <v>73</v>
      </c>
      <c r="Q2945">
        <v>695581</v>
      </c>
      <c r="R2945" t="s">
        <v>29</v>
      </c>
      <c r="S2945" t="b">
        <v>0</v>
      </c>
      <c r="T2945" t="s">
        <v>35706</v>
      </c>
      <c r="U2945" t="s">
        <v>35719</v>
      </c>
    </row>
    <row r="2946" spans="1:21" x14ac:dyDescent="0.3">
      <c r="A2946">
        <v>2945</v>
      </c>
      <c r="B2946" t="s">
        <v>5105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88</v>
      </c>
      <c r="I2946" t="s">
        <v>4813</v>
      </c>
      <c r="J2946" t="s">
        <v>33</v>
      </c>
      <c r="K2946" t="s">
        <v>34</v>
      </c>
      <c r="L2946">
        <v>1</v>
      </c>
      <c r="M2946" t="s">
        <v>26</v>
      </c>
      <c r="N2946">
        <v>648</v>
      </c>
      <c r="O2946" t="s">
        <v>427</v>
      </c>
      <c r="P2946" t="s">
        <v>56</v>
      </c>
      <c r="Q2946">
        <v>412105</v>
      </c>
      <c r="R2946" t="s">
        <v>29</v>
      </c>
      <c r="S2946" t="b">
        <v>0</v>
      </c>
      <c r="T2946" t="s">
        <v>35706</v>
      </c>
      <c r="U2946" t="s">
        <v>35719</v>
      </c>
    </row>
    <row r="2947" spans="1:21" x14ac:dyDescent="0.3">
      <c r="A2947">
        <v>2946</v>
      </c>
      <c r="B2947" t="s">
        <v>5106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57</v>
      </c>
      <c r="I2947" t="s">
        <v>1029</v>
      </c>
      <c r="J2947" t="s">
        <v>465</v>
      </c>
      <c r="K2947" t="s">
        <v>34</v>
      </c>
      <c r="L2947">
        <v>1</v>
      </c>
      <c r="M2947" t="s">
        <v>26</v>
      </c>
      <c r="N2947">
        <v>764</v>
      </c>
      <c r="O2947" t="s">
        <v>59</v>
      </c>
      <c r="P2947" t="s">
        <v>60</v>
      </c>
      <c r="Q2947">
        <v>560098</v>
      </c>
      <c r="R2947" t="s">
        <v>29</v>
      </c>
      <c r="S2947" t="b">
        <v>0</v>
      </c>
      <c r="T2947" t="s">
        <v>35706</v>
      </c>
      <c r="U2947" t="s">
        <v>35719</v>
      </c>
    </row>
    <row r="2948" spans="1:21" x14ac:dyDescent="0.3">
      <c r="A2948">
        <v>2947</v>
      </c>
      <c r="B2948" t="s">
        <v>5107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3</v>
      </c>
      <c r="J2948" t="s">
        <v>24</v>
      </c>
      <c r="K2948" t="s">
        <v>45</v>
      </c>
      <c r="L2948">
        <v>1</v>
      </c>
      <c r="M2948" t="s">
        <v>26</v>
      </c>
      <c r="N2948">
        <v>435</v>
      </c>
      <c r="O2948" t="s">
        <v>1631</v>
      </c>
      <c r="P2948" t="s">
        <v>403</v>
      </c>
      <c r="Q2948">
        <v>396230</v>
      </c>
      <c r="R2948" t="s">
        <v>29</v>
      </c>
      <c r="S2948" t="b">
        <v>0</v>
      </c>
      <c r="T2948" t="s">
        <v>35706</v>
      </c>
      <c r="U2948" t="s">
        <v>35719</v>
      </c>
    </row>
    <row r="2949" spans="1:21" x14ac:dyDescent="0.3">
      <c r="A2949">
        <v>2948</v>
      </c>
      <c r="B2949" t="s">
        <v>5108</v>
      </c>
      <c r="C2949">
        <v>255184</v>
      </c>
      <c r="D2949" t="s">
        <v>51</v>
      </c>
      <c r="E2949">
        <v>20</v>
      </c>
      <c r="F2949" s="1">
        <v>44808</v>
      </c>
      <c r="G2949" t="s">
        <v>21</v>
      </c>
      <c r="H2949" t="s">
        <v>43</v>
      </c>
      <c r="I2949" t="s">
        <v>1008</v>
      </c>
      <c r="J2949" t="s">
        <v>54</v>
      </c>
      <c r="K2949" t="s">
        <v>109</v>
      </c>
      <c r="L2949">
        <v>1</v>
      </c>
      <c r="M2949" t="s">
        <v>26</v>
      </c>
      <c r="N2949">
        <v>842</v>
      </c>
      <c r="O2949" t="s">
        <v>135</v>
      </c>
      <c r="P2949" t="s">
        <v>47</v>
      </c>
      <c r="Q2949">
        <v>600041</v>
      </c>
      <c r="R2949" t="s">
        <v>29</v>
      </c>
      <c r="S2949" t="b">
        <v>0</v>
      </c>
      <c r="T2949" t="s">
        <v>35706</v>
      </c>
      <c r="U2949" t="s">
        <v>35719</v>
      </c>
    </row>
    <row r="2950" spans="1:21" x14ac:dyDescent="0.3">
      <c r="A2950">
        <v>2949</v>
      </c>
      <c r="B2950" t="s">
        <v>5109</v>
      </c>
      <c r="C2950">
        <v>5278776</v>
      </c>
      <c r="D2950" t="s">
        <v>51</v>
      </c>
      <c r="E2950">
        <v>26</v>
      </c>
      <c r="F2950" s="1">
        <v>44808</v>
      </c>
      <c r="G2950" t="s">
        <v>21</v>
      </c>
      <c r="H2950" t="s">
        <v>22</v>
      </c>
      <c r="I2950" t="s">
        <v>606</v>
      </c>
      <c r="J2950" t="s">
        <v>54</v>
      </c>
      <c r="K2950" t="s">
        <v>66</v>
      </c>
      <c r="L2950">
        <v>1</v>
      </c>
      <c r="M2950" t="s">
        <v>26</v>
      </c>
      <c r="N2950">
        <v>743</v>
      </c>
      <c r="O2950" t="s">
        <v>256</v>
      </c>
      <c r="P2950" t="s">
        <v>56</v>
      </c>
      <c r="Q2950">
        <v>410206</v>
      </c>
      <c r="R2950" t="s">
        <v>29</v>
      </c>
      <c r="S2950" t="b">
        <v>0</v>
      </c>
      <c r="T2950" t="s">
        <v>35706</v>
      </c>
      <c r="U2950" t="s">
        <v>35719</v>
      </c>
    </row>
    <row r="2951" spans="1:21" x14ac:dyDescent="0.3">
      <c r="A2951">
        <v>2950</v>
      </c>
      <c r="B2951" t="s">
        <v>5110</v>
      </c>
      <c r="C2951">
        <v>4448144</v>
      </c>
      <c r="D2951" t="s">
        <v>51</v>
      </c>
      <c r="E2951">
        <v>40</v>
      </c>
      <c r="F2951" s="1">
        <v>44808</v>
      </c>
      <c r="G2951" t="s">
        <v>21</v>
      </c>
      <c r="H2951" t="s">
        <v>52</v>
      </c>
      <c r="I2951" t="s">
        <v>4434</v>
      </c>
      <c r="J2951" t="s">
        <v>54</v>
      </c>
      <c r="K2951" t="s">
        <v>109</v>
      </c>
      <c r="L2951">
        <v>1</v>
      </c>
      <c r="M2951" t="s">
        <v>26</v>
      </c>
      <c r="N2951">
        <v>635</v>
      </c>
      <c r="O2951" t="s">
        <v>59</v>
      </c>
      <c r="P2951" t="s">
        <v>60</v>
      </c>
      <c r="Q2951">
        <v>560016</v>
      </c>
      <c r="R2951" t="s">
        <v>29</v>
      </c>
      <c r="S2951" t="b">
        <v>0</v>
      </c>
      <c r="T2951" t="s">
        <v>35706</v>
      </c>
      <c r="U2951" t="s">
        <v>35719</v>
      </c>
    </row>
    <row r="2952" spans="1:21" x14ac:dyDescent="0.3">
      <c r="A2952">
        <v>2951</v>
      </c>
      <c r="B2952" t="s">
        <v>5111</v>
      </c>
      <c r="C2952">
        <v>6335795</v>
      </c>
      <c r="D2952" t="s">
        <v>20</v>
      </c>
      <c r="E2952">
        <v>19</v>
      </c>
      <c r="F2952" s="1">
        <v>44808</v>
      </c>
      <c r="G2952" t="s">
        <v>228</v>
      </c>
      <c r="H2952" t="s">
        <v>43</v>
      </c>
      <c r="I2952" t="s">
        <v>5112</v>
      </c>
      <c r="J2952" t="s">
        <v>24</v>
      </c>
      <c r="K2952" t="s">
        <v>39</v>
      </c>
      <c r="L2952">
        <v>1</v>
      </c>
      <c r="M2952" t="s">
        <v>26</v>
      </c>
      <c r="N2952">
        <v>295</v>
      </c>
      <c r="O2952" t="s">
        <v>155</v>
      </c>
      <c r="P2952" t="s">
        <v>145</v>
      </c>
      <c r="Q2952">
        <v>390008</v>
      </c>
      <c r="R2952" t="s">
        <v>29</v>
      </c>
      <c r="S2952" t="b">
        <v>0</v>
      </c>
      <c r="T2952" t="s">
        <v>35706</v>
      </c>
      <c r="U2952" t="s">
        <v>35721</v>
      </c>
    </row>
    <row r="2953" spans="1:21" x14ac:dyDescent="0.3">
      <c r="A2953">
        <v>2952</v>
      </c>
      <c r="B2953" t="s">
        <v>5113</v>
      </c>
      <c r="C2953">
        <v>3595134</v>
      </c>
      <c r="D2953" t="s">
        <v>51</v>
      </c>
      <c r="E2953">
        <v>41</v>
      </c>
      <c r="F2953" s="1">
        <v>44808</v>
      </c>
      <c r="G2953" t="s">
        <v>21</v>
      </c>
      <c r="H2953" t="s">
        <v>43</v>
      </c>
      <c r="I2953" t="s">
        <v>192</v>
      </c>
      <c r="J2953" t="s">
        <v>33</v>
      </c>
      <c r="K2953" t="s">
        <v>45</v>
      </c>
      <c r="L2953">
        <v>1</v>
      </c>
      <c r="M2953" t="s">
        <v>26</v>
      </c>
      <c r="N2953">
        <v>654</v>
      </c>
      <c r="O2953" t="s">
        <v>5114</v>
      </c>
      <c r="P2953" t="s">
        <v>41</v>
      </c>
      <c r="Q2953">
        <v>700115</v>
      </c>
      <c r="R2953" t="s">
        <v>29</v>
      </c>
      <c r="S2953" t="b">
        <v>0</v>
      </c>
      <c r="T2953" t="s">
        <v>35706</v>
      </c>
      <c r="U2953" t="s">
        <v>35719</v>
      </c>
    </row>
    <row r="2954" spans="1:21" x14ac:dyDescent="0.3">
      <c r="A2954">
        <v>2953</v>
      </c>
      <c r="B2954" t="s">
        <v>5115</v>
      </c>
      <c r="C2954">
        <v>7826766</v>
      </c>
      <c r="D2954" t="s">
        <v>51</v>
      </c>
      <c r="E2954">
        <v>44</v>
      </c>
      <c r="F2954" s="1">
        <v>44808</v>
      </c>
      <c r="G2954" t="s">
        <v>21</v>
      </c>
      <c r="H2954" t="s">
        <v>43</v>
      </c>
      <c r="I2954" t="s">
        <v>815</v>
      </c>
      <c r="J2954" t="s">
        <v>209</v>
      </c>
      <c r="K2954" t="s">
        <v>210</v>
      </c>
      <c r="L2954">
        <v>1</v>
      </c>
      <c r="M2954" t="s">
        <v>26</v>
      </c>
      <c r="N2954">
        <v>667</v>
      </c>
      <c r="O2954" t="s">
        <v>2993</v>
      </c>
      <c r="P2954" t="s">
        <v>60</v>
      </c>
      <c r="Q2954">
        <v>563101</v>
      </c>
      <c r="R2954" t="s">
        <v>29</v>
      </c>
      <c r="S2954" t="b">
        <v>0</v>
      </c>
      <c r="T2954" t="s">
        <v>35706</v>
      </c>
      <c r="U2954" t="s">
        <v>35719</v>
      </c>
    </row>
    <row r="2955" spans="1:21" x14ac:dyDescent="0.3">
      <c r="A2955">
        <v>2954</v>
      </c>
      <c r="B2955" t="s">
        <v>5116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2</v>
      </c>
      <c r="I2955" t="s">
        <v>2330</v>
      </c>
      <c r="J2955" t="s">
        <v>33</v>
      </c>
      <c r="K2955" t="s">
        <v>34</v>
      </c>
      <c r="L2955">
        <v>1</v>
      </c>
      <c r="M2955" t="s">
        <v>26</v>
      </c>
      <c r="N2955">
        <v>1111</v>
      </c>
      <c r="O2955" t="s">
        <v>4672</v>
      </c>
      <c r="P2955" t="s">
        <v>126</v>
      </c>
      <c r="Q2955">
        <v>480661</v>
      </c>
      <c r="R2955" t="s">
        <v>29</v>
      </c>
      <c r="S2955" t="b">
        <v>0</v>
      </c>
      <c r="T2955" t="s">
        <v>35706</v>
      </c>
      <c r="U2955" t="s">
        <v>35719</v>
      </c>
    </row>
    <row r="2956" spans="1:21" x14ac:dyDescent="0.3">
      <c r="A2956">
        <v>2955</v>
      </c>
      <c r="B2956" t="s">
        <v>5117</v>
      </c>
      <c r="C2956">
        <v>4717511</v>
      </c>
      <c r="D2956" t="s">
        <v>51</v>
      </c>
      <c r="E2956">
        <v>43</v>
      </c>
      <c r="F2956" s="1">
        <v>44808</v>
      </c>
      <c r="G2956" t="s">
        <v>21</v>
      </c>
      <c r="H2956" t="s">
        <v>43</v>
      </c>
      <c r="I2956" t="s">
        <v>853</v>
      </c>
      <c r="J2956" t="s">
        <v>33</v>
      </c>
      <c r="K2956" t="s">
        <v>109</v>
      </c>
      <c r="L2956">
        <v>1</v>
      </c>
      <c r="M2956" t="s">
        <v>26</v>
      </c>
      <c r="N2956">
        <v>788</v>
      </c>
      <c r="O2956" t="s">
        <v>226</v>
      </c>
      <c r="P2956" t="s">
        <v>60</v>
      </c>
      <c r="Q2956">
        <v>560047</v>
      </c>
      <c r="R2956" t="s">
        <v>29</v>
      </c>
      <c r="S2956" t="b">
        <v>0</v>
      </c>
      <c r="T2956" t="s">
        <v>35706</v>
      </c>
      <c r="U2956" t="s">
        <v>35719</v>
      </c>
    </row>
    <row r="2957" spans="1:21" x14ac:dyDescent="0.3">
      <c r="A2957">
        <v>2956</v>
      </c>
      <c r="B2957" t="s">
        <v>5118</v>
      </c>
      <c r="C2957">
        <v>5415794</v>
      </c>
      <c r="D2957" t="s">
        <v>51</v>
      </c>
      <c r="E2957">
        <v>75</v>
      </c>
      <c r="F2957" s="1">
        <v>44808</v>
      </c>
      <c r="G2957" t="s">
        <v>21</v>
      </c>
      <c r="H2957" t="s">
        <v>22</v>
      </c>
      <c r="I2957" t="s">
        <v>3242</v>
      </c>
      <c r="J2957" t="s">
        <v>33</v>
      </c>
      <c r="K2957" t="s">
        <v>98</v>
      </c>
      <c r="L2957">
        <v>1</v>
      </c>
      <c r="M2957" t="s">
        <v>26</v>
      </c>
      <c r="N2957">
        <v>1523</v>
      </c>
      <c r="O2957" t="s">
        <v>40</v>
      </c>
      <c r="P2957" t="s">
        <v>41</v>
      </c>
      <c r="Q2957">
        <v>700015</v>
      </c>
      <c r="R2957" t="s">
        <v>29</v>
      </c>
      <c r="S2957" t="b">
        <v>0</v>
      </c>
      <c r="T2957" t="s">
        <v>35706</v>
      </c>
      <c r="U2957" t="s">
        <v>35720</v>
      </c>
    </row>
    <row r="2958" spans="1:21" x14ac:dyDescent="0.3">
      <c r="A2958">
        <v>2957</v>
      </c>
      <c r="B2958" t="s">
        <v>5119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84</v>
      </c>
      <c r="J2958" t="s">
        <v>75</v>
      </c>
      <c r="K2958" t="s">
        <v>34</v>
      </c>
      <c r="L2958">
        <v>1</v>
      </c>
      <c r="M2958" t="s">
        <v>26</v>
      </c>
      <c r="N2958">
        <v>690</v>
      </c>
      <c r="O2958" t="s">
        <v>85</v>
      </c>
      <c r="P2958" t="s">
        <v>86</v>
      </c>
      <c r="Q2958">
        <v>500044</v>
      </c>
      <c r="R2958" t="s">
        <v>29</v>
      </c>
      <c r="S2958" t="b">
        <v>0</v>
      </c>
      <c r="T2958" t="s">
        <v>35706</v>
      </c>
      <c r="U2958" t="s">
        <v>35720</v>
      </c>
    </row>
    <row r="2959" spans="1:21" x14ac:dyDescent="0.3">
      <c r="A2959">
        <v>2958</v>
      </c>
      <c r="B2959" t="s">
        <v>5120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514</v>
      </c>
      <c r="J2959" t="s">
        <v>33</v>
      </c>
      <c r="K2959" t="s">
        <v>34</v>
      </c>
      <c r="L2959">
        <v>1</v>
      </c>
      <c r="M2959" t="s">
        <v>26</v>
      </c>
      <c r="N2959">
        <v>1126</v>
      </c>
      <c r="O2959" t="s">
        <v>94</v>
      </c>
      <c r="P2959" t="s">
        <v>95</v>
      </c>
      <c r="Q2959">
        <v>751020</v>
      </c>
      <c r="R2959" t="s">
        <v>29</v>
      </c>
      <c r="S2959" t="b">
        <v>0</v>
      </c>
      <c r="T2959" t="s">
        <v>35706</v>
      </c>
      <c r="U2959" t="s">
        <v>35719</v>
      </c>
    </row>
    <row r="2960" spans="1:21" x14ac:dyDescent="0.3">
      <c r="A2960">
        <v>2959</v>
      </c>
      <c r="B2960" t="s">
        <v>5121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2</v>
      </c>
      <c r="I2960" t="s">
        <v>5122</v>
      </c>
      <c r="J2960" t="s">
        <v>499</v>
      </c>
      <c r="K2960" t="s">
        <v>98</v>
      </c>
      <c r="L2960">
        <v>1</v>
      </c>
      <c r="M2960" t="s">
        <v>26</v>
      </c>
      <c r="N2960">
        <v>899</v>
      </c>
      <c r="O2960" t="s">
        <v>59</v>
      </c>
      <c r="P2960" t="s">
        <v>60</v>
      </c>
      <c r="Q2960">
        <v>560056</v>
      </c>
      <c r="R2960" t="s">
        <v>29</v>
      </c>
      <c r="S2960" t="b">
        <v>0</v>
      </c>
      <c r="T2960" t="s">
        <v>35706</v>
      </c>
      <c r="U2960" t="s">
        <v>35720</v>
      </c>
    </row>
    <row r="2961" spans="1:21" x14ac:dyDescent="0.3">
      <c r="A2961">
        <v>2960</v>
      </c>
      <c r="B2961" t="s">
        <v>5123</v>
      </c>
      <c r="C2961">
        <v>307815</v>
      </c>
      <c r="D2961" t="s">
        <v>51</v>
      </c>
      <c r="E2961">
        <v>36</v>
      </c>
      <c r="F2961" s="1">
        <v>44808</v>
      </c>
      <c r="G2961" t="s">
        <v>21</v>
      </c>
      <c r="H2961" t="s">
        <v>22</v>
      </c>
      <c r="I2961" t="s">
        <v>907</v>
      </c>
      <c r="J2961" t="s">
        <v>209</v>
      </c>
      <c r="K2961" t="s">
        <v>210</v>
      </c>
      <c r="L2961">
        <v>1</v>
      </c>
      <c r="M2961" t="s">
        <v>26</v>
      </c>
      <c r="N2961">
        <v>499</v>
      </c>
      <c r="O2961" t="s">
        <v>103</v>
      </c>
      <c r="P2961" t="s">
        <v>56</v>
      </c>
      <c r="Q2961">
        <v>400079</v>
      </c>
      <c r="R2961" t="s">
        <v>29</v>
      </c>
      <c r="S2961" t="b">
        <v>0</v>
      </c>
      <c r="T2961" t="s">
        <v>35706</v>
      </c>
      <c r="U2961" t="s">
        <v>35719</v>
      </c>
    </row>
    <row r="2962" spans="1:21" x14ac:dyDescent="0.3">
      <c r="A2962">
        <v>2961</v>
      </c>
      <c r="B2962" t="s">
        <v>5124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2</v>
      </c>
      <c r="I2962" t="s">
        <v>5125</v>
      </c>
      <c r="J2962" t="s">
        <v>24</v>
      </c>
      <c r="K2962" t="s">
        <v>25</v>
      </c>
      <c r="L2962">
        <v>1</v>
      </c>
      <c r="M2962" t="s">
        <v>26</v>
      </c>
      <c r="N2962">
        <v>399</v>
      </c>
      <c r="O2962" t="s">
        <v>85</v>
      </c>
      <c r="P2962" t="s">
        <v>86</v>
      </c>
      <c r="Q2962">
        <v>500072</v>
      </c>
      <c r="R2962" t="s">
        <v>29</v>
      </c>
      <c r="S2962" t="b">
        <v>0</v>
      </c>
      <c r="T2962" t="s">
        <v>35706</v>
      </c>
      <c r="U2962" t="s">
        <v>35719</v>
      </c>
    </row>
    <row r="2963" spans="1:21" x14ac:dyDescent="0.3">
      <c r="A2963">
        <v>2962</v>
      </c>
      <c r="B2963" t="s">
        <v>5126</v>
      </c>
      <c r="C2963">
        <v>4384435</v>
      </c>
      <c r="D2963" t="s">
        <v>51</v>
      </c>
      <c r="E2963">
        <v>37</v>
      </c>
      <c r="F2963" s="1">
        <v>44808</v>
      </c>
      <c r="G2963" t="s">
        <v>21</v>
      </c>
      <c r="H2963" t="s">
        <v>22</v>
      </c>
      <c r="I2963" t="s">
        <v>822</v>
      </c>
      <c r="J2963" t="s">
        <v>209</v>
      </c>
      <c r="K2963" t="s">
        <v>210</v>
      </c>
      <c r="L2963">
        <v>1</v>
      </c>
      <c r="M2963" t="s">
        <v>26</v>
      </c>
      <c r="N2963">
        <v>563</v>
      </c>
      <c r="O2963" t="s">
        <v>810</v>
      </c>
      <c r="P2963" t="s">
        <v>70</v>
      </c>
      <c r="Q2963">
        <v>517502</v>
      </c>
      <c r="R2963" t="s">
        <v>29</v>
      </c>
      <c r="S2963" t="b">
        <v>0</v>
      </c>
      <c r="T2963" t="s">
        <v>35706</v>
      </c>
      <c r="U2963" t="s">
        <v>35719</v>
      </c>
    </row>
    <row r="2964" spans="1:21" x14ac:dyDescent="0.3">
      <c r="A2964">
        <v>2963</v>
      </c>
      <c r="B2964" t="s">
        <v>5126</v>
      </c>
      <c r="C2964">
        <v>4384435</v>
      </c>
      <c r="D2964" t="s">
        <v>51</v>
      </c>
      <c r="E2964">
        <v>42</v>
      </c>
      <c r="F2964" s="1">
        <v>44808</v>
      </c>
      <c r="G2964" t="s">
        <v>21</v>
      </c>
      <c r="H2964" t="s">
        <v>52</v>
      </c>
      <c r="I2964" t="s">
        <v>803</v>
      </c>
      <c r="J2964" t="s">
        <v>209</v>
      </c>
      <c r="K2964" t="s">
        <v>210</v>
      </c>
      <c r="L2964">
        <v>1</v>
      </c>
      <c r="M2964" t="s">
        <v>26</v>
      </c>
      <c r="N2964">
        <v>599</v>
      </c>
      <c r="O2964" t="s">
        <v>5127</v>
      </c>
      <c r="P2964" t="s">
        <v>126</v>
      </c>
      <c r="Q2964">
        <v>484661</v>
      </c>
      <c r="R2964" t="s">
        <v>29</v>
      </c>
      <c r="S2964" t="b">
        <v>0</v>
      </c>
      <c r="T2964" t="s">
        <v>35706</v>
      </c>
      <c r="U2964" t="s">
        <v>35719</v>
      </c>
    </row>
    <row r="2965" spans="1:21" x14ac:dyDescent="0.3">
      <c r="A2965">
        <v>2964</v>
      </c>
      <c r="B2965" t="s">
        <v>5128</v>
      </c>
      <c r="C2965">
        <v>4529659</v>
      </c>
      <c r="D2965" t="s">
        <v>51</v>
      </c>
      <c r="E2965">
        <v>23</v>
      </c>
      <c r="F2965" s="1">
        <v>44808</v>
      </c>
      <c r="G2965" t="s">
        <v>21</v>
      </c>
      <c r="H2965" t="s">
        <v>52</v>
      </c>
      <c r="I2965" t="s">
        <v>5129</v>
      </c>
      <c r="J2965" t="s">
        <v>33</v>
      </c>
      <c r="K2965" t="s">
        <v>109</v>
      </c>
      <c r="L2965">
        <v>1</v>
      </c>
      <c r="M2965" t="s">
        <v>26</v>
      </c>
      <c r="N2965">
        <v>631</v>
      </c>
      <c r="O2965" t="s">
        <v>347</v>
      </c>
      <c r="P2965" t="s">
        <v>100</v>
      </c>
      <c r="Q2965">
        <v>302012</v>
      </c>
      <c r="R2965" t="s">
        <v>29</v>
      </c>
      <c r="S2965" t="b">
        <v>0</v>
      </c>
      <c r="T2965" t="s">
        <v>35706</v>
      </c>
      <c r="U2965" t="s">
        <v>35719</v>
      </c>
    </row>
    <row r="2966" spans="1:21" x14ac:dyDescent="0.3">
      <c r="A2966">
        <v>2965</v>
      </c>
      <c r="B2966" t="s">
        <v>5130</v>
      </c>
      <c r="C2966">
        <v>9637659</v>
      </c>
      <c r="D2966" t="s">
        <v>51</v>
      </c>
      <c r="E2966">
        <v>46</v>
      </c>
      <c r="F2966" s="1">
        <v>44808</v>
      </c>
      <c r="G2966" t="s">
        <v>21</v>
      </c>
      <c r="H2966" t="s">
        <v>22</v>
      </c>
      <c r="I2966" t="s">
        <v>431</v>
      </c>
      <c r="J2966" t="s">
        <v>54</v>
      </c>
      <c r="K2966" t="s">
        <v>34</v>
      </c>
      <c r="L2966">
        <v>1</v>
      </c>
      <c r="M2966" t="s">
        <v>26</v>
      </c>
      <c r="N2966">
        <v>614</v>
      </c>
      <c r="O2966" t="s">
        <v>169</v>
      </c>
      <c r="P2966" t="s">
        <v>56</v>
      </c>
      <c r="Q2966">
        <v>411060</v>
      </c>
      <c r="R2966" t="s">
        <v>29</v>
      </c>
      <c r="S2966" t="b">
        <v>0</v>
      </c>
      <c r="T2966" t="s">
        <v>35706</v>
      </c>
      <c r="U2966" t="s">
        <v>35719</v>
      </c>
    </row>
    <row r="2967" spans="1:21" x14ac:dyDescent="0.3">
      <c r="A2967">
        <v>2966</v>
      </c>
      <c r="B2967" t="s">
        <v>5131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3</v>
      </c>
      <c r="I2967" t="s">
        <v>3276</v>
      </c>
      <c r="J2967" t="s">
        <v>75</v>
      </c>
      <c r="K2967" t="s">
        <v>25</v>
      </c>
      <c r="L2967">
        <v>1</v>
      </c>
      <c r="M2967" t="s">
        <v>26</v>
      </c>
      <c r="N2967">
        <v>908</v>
      </c>
      <c r="O2967" t="s">
        <v>90</v>
      </c>
      <c r="P2967" t="s">
        <v>91</v>
      </c>
      <c r="Q2967">
        <v>110094</v>
      </c>
      <c r="R2967" t="s">
        <v>29</v>
      </c>
      <c r="S2967" t="b">
        <v>0</v>
      </c>
      <c r="T2967" t="s">
        <v>35706</v>
      </c>
      <c r="U2967" t="s">
        <v>35719</v>
      </c>
    </row>
    <row r="2968" spans="1:21" x14ac:dyDescent="0.3">
      <c r="A2968">
        <v>2967</v>
      </c>
      <c r="B2968" t="s">
        <v>5132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3</v>
      </c>
      <c r="I2968" t="s">
        <v>5133</v>
      </c>
      <c r="J2968" t="s">
        <v>75</v>
      </c>
      <c r="K2968" t="s">
        <v>98</v>
      </c>
      <c r="L2968">
        <v>1</v>
      </c>
      <c r="M2968" t="s">
        <v>26</v>
      </c>
      <c r="N2968">
        <v>573</v>
      </c>
      <c r="O2968" t="s">
        <v>59</v>
      </c>
      <c r="P2968" t="s">
        <v>60</v>
      </c>
      <c r="Q2968">
        <v>560068</v>
      </c>
      <c r="R2968" t="s">
        <v>29</v>
      </c>
      <c r="S2968" t="b">
        <v>0</v>
      </c>
      <c r="T2968" t="s">
        <v>35706</v>
      </c>
      <c r="U2968" t="s">
        <v>35720</v>
      </c>
    </row>
    <row r="2969" spans="1:21" x14ac:dyDescent="0.3">
      <c r="A2969">
        <v>2968</v>
      </c>
      <c r="B2969" t="s">
        <v>5134</v>
      </c>
      <c r="C2969">
        <v>1361434</v>
      </c>
      <c r="D2969" t="s">
        <v>51</v>
      </c>
      <c r="E2969">
        <v>49</v>
      </c>
      <c r="F2969" s="1">
        <v>44808</v>
      </c>
      <c r="G2969" t="s">
        <v>21</v>
      </c>
      <c r="H2969" t="s">
        <v>52</v>
      </c>
      <c r="I2969" t="s">
        <v>4242</v>
      </c>
      <c r="J2969" t="s">
        <v>75</v>
      </c>
      <c r="K2969" t="s">
        <v>39</v>
      </c>
      <c r="L2969">
        <v>1</v>
      </c>
      <c r="M2969" t="s">
        <v>26</v>
      </c>
      <c r="N2969">
        <v>599</v>
      </c>
      <c r="O2969" t="s">
        <v>90</v>
      </c>
      <c r="P2969" t="s">
        <v>91</v>
      </c>
      <c r="Q2969">
        <v>110005</v>
      </c>
      <c r="R2969" t="s">
        <v>29</v>
      </c>
      <c r="S2969" t="b">
        <v>0</v>
      </c>
      <c r="T2969" t="s">
        <v>35706</v>
      </c>
      <c r="U2969" t="s">
        <v>35719</v>
      </c>
    </row>
    <row r="2970" spans="1:21" x14ac:dyDescent="0.3">
      <c r="A2970">
        <v>2969</v>
      </c>
      <c r="B2970" t="s">
        <v>5135</v>
      </c>
      <c r="C2970">
        <v>2962987</v>
      </c>
      <c r="D2970" t="s">
        <v>51</v>
      </c>
      <c r="E2970">
        <v>19</v>
      </c>
      <c r="F2970" s="1">
        <v>44808</v>
      </c>
      <c r="G2970" t="s">
        <v>21</v>
      </c>
      <c r="H2970" t="s">
        <v>52</v>
      </c>
      <c r="I2970" t="s">
        <v>124</v>
      </c>
      <c r="J2970" t="s">
        <v>24</v>
      </c>
      <c r="K2970" t="s">
        <v>25</v>
      </c>
      <c r="L2970">
        <v>1</v>
      </c>
      <c r="M2970" t="s">
        <v>26</v>
      </c>
      <c r="N2970">
        <v>533</v>
      </c>
      <c r="O2970" t="s">
        <v>3098</v>
      </c>
      <c r="P2970" t="s">
        <v>111</v>
      </c>
      <c r="Q2970">
        <v>201102</v>
      </c>
      <c r="R2970" t="s">
        <v>29</v>
      </c>
      <c r="S2970" t="b">
        <v>0</v>
      </c>
      <c r="T2970" t="s">
        <v>35706</v>
      </c>
      <c r="U2970" t="s">
        <v>35721</v>
      </c>
    </row>
    <row r="2971" spans="1:21" x14ac:dyDescent="0.3">
      <c r="A2971">
        <v>2970</v>
      </c>
      <c r="B2971" t="s">
        <v>5136</v>
      </c>
      <c r="C2971">
        <v>9566665</v>
      </c>
      <c r="D2971" t="s">
        <v>51</v>
      </c>
      <c r="E2971">
        <v>29</v>
      </c>
      <c r="F2971" s="1">
        <v>44808</v>
      </c>
      <c r="G2971" t="s">
        <v>21</v>
      </c>
      <c r="H2971" t="s">
        <v>43</v>
      </c>
      <c r="I2971" t="s">
        <v>2325</v>
      </c>
      <c r="J2971" t="s">
        <v>24</v>
      </c>
      <c r="K2971" t="s">
        <v>34</v>
      </c>
      <c r="L2971">
        <v>1</v>
      </c>
      <c r="M2971" t="s">
        <v>26</v>
      </c>
      <c r="N2971">
        <v>467</v>
      </c>
      <c r="O2971" t="s">
        <v>169</v>
      </c>
      <c r="P2971" t="s">
        <v>56</v>
      </c>
      <c r="Q2971">
        <v>411009</v>
      </c>
      <c r="R2971" t="s">
        <v>29</v>
      </c>
      <c r="S2971" t="b">
        <v>0</v>
      </c>
      <c r="T2971" t="s">
        <v>35706</v>
      </c>
      <c r="U2971" t="s">
        <v>35719</v>
      </c>
    </row>
    <row r="2972" spans="1:21" x14ac:dyDescent="0.3">
      <c r="A2972">
        <v>2971</v>
      </c>
      <c r="B2972" t="s">
        <v>5137</v>
      </c>
      <c r="C2972">
        <v>5036663</v>
      </c>
      <c r="D2972" t="s">
        <v>51</v>
      </c>
      <c r="E2972">
        <v>44</v>
      </c>
      <c r="F2972" s="1">
        <v>44808</v>
      </c>
      <c r="G2972" t="s">
        <v>21</v>
      </c>
      <c r="H2972" t="s">
        <v>52</v>
      </c>
      <c r="I2972" t="s">
        <v>845</v>
      </c>
      <c r="J2972" t="s">
        <v>209</v>
      </c>
      <c r="K2972" t="s">
        <v>210</v>
      </c>
      <c r="L2972">
        <v>1</v>
      </c>
      <c r="M2972" t="s">
        <v>26</v>
      </c>
      <c r="N2972">
        <v>756</v>
      </c>
      <c r="O2972" t="s">
        <v>246</v>
      </c>
      <c r="P2972" t="s">
        <v>247</v>
      </c>
      <c r="Q2972">
        <v>800023</v>
      </c>
      <c r="R2972" t="s">
        <v>29</v>
      </c>
      <c r="S2972" t="b">
        <v>0</v>
      </c>
      <c r="T2972" t="s">
        <v>35706</v>
      </c>
      <c r="U2972" t="s">
        <v>35719</v>
      </c>
    </row>
    <row r="2973" spans="1:21" x14ac:dyDescent="0.3">
      <c r="A2973">
        <v>2972</v>
      </c>
      <c r="B2973" t="s">
        <v>5138</v>
      </c>
      <c r="C2973">
        <v>854429</v>
      </c>
      <c r="D2973" t="s">
        <v>51</v>
      </c>
      <c r="E2973">
        <v>38</v>
      </c>
      <c r="F2973" s="1">
        <v>44808</v>
      </c>
      <c r="G2973" t="s">
        <v>21</v>
      </c>
      <c r="H2973" t="s">
        <v>22</v>
      </c>
      <c r="I2973" t="s">
        <v>2089</v>
      </c>
      <c r="J2973" t="s">
        <v>33</v>
      </c>
      <c r="K2973" t="s">
        <v>45</v>
      </c>
      <c r="L2973">
        <v>1</v>
      </c>
      <c r="M2973" t="s">
        <v>26</v>
      </c>
      <c r="N2973">
        <v>560</v>
      </c>
      <c r="O2973" t="s">
        <v>2316</v>
      </c>
      <c r="P2973" t="s">
        <v>70</v>
      </c>
      <c r="Q2973">
        <v>534002</v>
      </c>
      <c r="R2973" t="s">
        <v>29</v>
      </c>
      <c r="S2973" t="b">
        <v>0</v>
      </c>
      <c r="T2973" t="s">
        <v>35706</v>
      </c>
      <c r="U2973" t="s">
        <v>35719</v>
      </c>
    </row>
    <row r="2974" spans="1:21" x14ac:dyDescent="0.3">
      <c r="A2974">
        <v>2973</v>
      </c>
      <c r="B2974" t="s">
        <v>5139</v>
      </c>
      <c r="C2974">
        <v>9937393</v>
      </c>
      <c r="D2974" t="s">
        <v>51</v>
      </c>
      <c r="E2974">
        <v>28</v>
      </c>
      <c r="F2974" s="1">
        <v>44808</v>
      </c>
      <c r="G2974" t="s">
        <v>21</v>
      </c>
      <c r="H2974" t="s">
        <v>57</v>
      </c>
      <c r="I2974" t="s">
        <v>725</v>
      </c>
      <c r="J2974" t="s">
        <v>465</v>
      </c>
      <c r="K2974" t="s">
        <v>34</v>
      </c>
      <c r="L2974">
        <v>1</v>
      </c>
      <c r="M2974" t="s">
        <v>26</v>
      </c>
      <c r="N2974">
        <v>1072</v>
      </c>
      <c r="O2974" t="s">
        <v>5140</v>
      </c>
      <c r="P2974" t="s">
        <v>247</v>
      </c>
      <c r="Q2974">
        <v>845103</v>
      </c>
      <c r="R2974" t="s">
        <v>29</v>
      </c>
      <c r="S2974" t="b">
        <v>0</v>
      </c>
      <c r="T2974" t="s">
        <v>35706</v>
      </c>
      <c r="U2974" t="s">
        <v>35719</v>
      </c>
    </row>
    <row r="2975" spans="1:21" x14ac:dyDescent="0.3">
      <c r="A2975">
        <v>2974</v>
      </c>
      <c r="B2975" t="s">
        <v>5141</v>
      </c>
      <c r="C2975">
        <v>2298052</v>
      </c>
      <c r="D2975" t="s">
        <v>51</v>
      </c>
      <c r="E2975">
        <v>42</v>
      </c>
      <c r="F2975" s="1">
        <v>44808</v>
      </c>
      <c r="G2975" t="s">
        <v>228</v>
      </c>
      <c r="H2975" t="s">
        <v>88</v>
      </c>
      <c r="I2975" t="s">
        <v>5142</v>
      </c>
      <c r="J2975" t="s">
        <v>24</v>
      </c>
      <c r="K2975" t="s">
        <v>66</v>
      </c>
      <c r="L2975">
        <v>1</v>
      </c>
      <c r="M2975" t="s">
        <v>26</v>
      </c>
      <c r="N2975">
        <v>295</v>
      </c>
      <c r="O2975" t="s">
        <v>90</v>
      </c>
      <c r="P2975" t="s">
        <v>91</v>
      </c>
      <c r="Q2975">
        <v>110065</v>
      </c>
      <c r="R2975" t="s">
        <v>29</v>
      </c>
      <c r="S2975" t="b">
        <v>0</v>
      </c>
      <c r="T2975" t="s">
        <v>35706</v>
      </c>
      <c r="U2975" t="s">
        <v>35719</v>
      </c>
    </row>
    <row r="2976" spans="1:21" x14ac:dyDescent="0.3">
      <c r="A2976">
        <v>2975</v>
      </c>
      <c r="B2976" t="s">
        <v>5143</v>
      </c>
      <c r="C2976">
        <v>5669326</v>
      </c>
      <c r="D2976" t="s">
        <v>51</v>
      </c>
      <c r="E2976">
        <v>28</v>
      </c>
      <c r="F2976" s="1">
        <v>44808</v>
      </c>
      <c r="G2976" t="s">
        <v>21</v>
      </c>
      <c r="H2976" t="s">
        <v>43</v>
      </c>
      <c r="I2976" t="s">
        <v>921</v>
      </c>
      <c r="J2976" t="s">
        <v>24</v>
      </c>
      <c r="K2976" t="s">
        <v>109</v>
      </c>
      <c r="L2976">
        <v>1</v>
      </c>
      <c r="M2976" t="s">
        <v>26</v>
      </c>
      <c r="N2976">
        <v>399</v>
      </c>
      <c r="O2976" t="s">
        <v>85</v>
      </c>
      <c r="P2976" t="s">
        <v>86</v>
      </c>
      <c r="Q2976">
        <v>500013</v>
      </c>
      <c r="R2976" t="s">
        <v>29</v>
      </c>
      <c r="S2976" t="b">
        <v>1</v>
      </c>
      <c r="T2976" t="s">
        <v>35706</v>
      </c>
      <c r="U2976" t="s">
        <v>35719</v>
      </c>
    </row>
    <row r="2977" spans="1:21" x14ac:dyDescent="0.3">
      <c r="A2977">
        <v>2976</v>
      </c>
      <c r="B2977" t="s">
        <v>5144</v>
      </c>
      <c r="C2977">
        <v>6925282</v>
      </c>
      <c r="D2977" t="s">
        <v>51</v>
      </c>
      <c r="E2977">
        <v>35</v>
      </c>
      <c r="F2977" s="1">
        <v>44808</v>
      </c>
      <c r="G2977" t="s">
        <v>21</v>
      </c>
      <c r="H2977" t="s">
        <v>52</v>
      </c>
      <c r="I2977" t="s">
        <v>2691</v>
      </c>
      <c r="J2977" t="s">
        <v>33</v>
      </c>
      <c r="K2977" t="s">
        <v>39</v>
      </c>
      <c r="L2977">
        <v>1</v>
      </c>
      <c r="M2977" t="s">
        <v>26</v>
      </c>
      <c r="N2977">
        <v>799</v>
      </c>
      <c r="O2977" t="s">
        <v>452</v>
      </c>
      <c r="P2977" t="s">
        <v>73</v>
      </c>
      <c r="Q2977">
        <v>683549</v>
      </c>
      <c r="R2977" t="s">
        <v>29</v>
      </c>
      <c r="S2977" t="b">
        <v>0</v>
      </c>
      <c r="T2977" t="s">
        <v>35706</v>
      </c>
      <c r="U2977" t="s">
        <v>35719</v>
      </c>
    </row>
    <row r="2978" spans="1:21" x14ac:dyDescent="0.3">
      <c r="A2978">
        <v>2977</v>
      </c>
      <c r="B2978" t="s">
        <v>5145</v>
      </c>
      <c r="C2978">
        <v>4885061</v>
      </c>
      <c r="D2978" t="s">
        <v>51</v>
      </c>
      <c r="E2978">
        <v>29</v>
      </c>
      <c r="F2978" s="1">
        <v>44808</v>
      </c>
      <c r="G2978" t="s">
        <v>21</v>
      </c>
      <c r="H2978" t="s">
        <v>52</v>
      </c>
      <c r="I2978" t="s">
        <v>1313</v>
      </c>
      <c r="J2978" t="s">
        <v>209</v>
      </c>
      <c r="K2978" t="s">
        <v>210</v>
      </c>
      <c r="L2978">
        <v>1</v>
      </c>
      <c r="M2978" t="s">
        <v>26</v>
      </c>
      <c r="N2978">
        <v>1695</v>
      </c>
      <c r="O2978" t="s">
        <v>59</v>
      </c>
      <c r="P2978" t="s">
        <v>60</v>
      </c>
      <c r="Q2978">
        <v>560068</v>
      </c>
      <c r="R2978" t="s">
        <v>29</v>
      </c>
      <c r="S2978" t="b">
        <v>0</v>
      </c>
      <c r="T2978" t="s">
        <v>35706</v>
      </c>
      <c r="U2978" t="s">
        <v>35719</v>
      </c>
    </row>
    <row r="2979" spans="1:21" x14ac:dyDescent="0.3">
      <c r="A2979">
        <v>2978</v>
      </c>
      <c r="B2979" t="s">
        <v>5146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78</v>
      </c>
      <c r="J2979" t="s">
        <v>24</v>
      </c>
      <c r="K2979" t="s">
        <v>39</v>
      </c>
      <c r="L2979">
        <v>1</v>
      </c>
      <c r="M2979" t="s">
        <v>26</v>
      </c>
      <c r="N2979">
        <v>399</v>
      </c>
      <c r="O2979" t="s">
        <v>5147</v>
      </c>
      <c r="P2979" t="s">
        <v>111</v>
      </c>
      <c r="Q2979">
        <v>205262</v>
      </c>
      <c r="R2979" t="s">
        <v>29</v>
      </c>
      <c r="S2979" t="b">
        <v>0</v>
      </c>
      <c r="T2979" t="s">
        <v>35706</v>
      </c>
      <c r="U2979" t="s">
        <v>35719</v>
      </c>
    </row>
    <row r="2980" spans="1:21" x14ac:dyDescent="0.3">
      <c r="A2980">
        <v>2979</v>
      </c>
      <c r="B2980" t="s">
        <v>5148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26</v>
      </c>
      <c r="J2980" t="s">
        <v>465</v>
      </c>
      <c r="K2980" t="s">
        <v>45</v>
      </c>
      <c r="L2980">
        <v>1</v>
      </c>
      <c r="M2980" t="s">
        <v>26</v>
      </c>
      <c r="N2980">
        <v>625</v>
      </c>
      <c r="O2980" t="s">
        <v>512</v>
      </c>
      <c r="P2980" t="s">
        <v>56</v>
      </c>
      <c r="Q2980">
        <v>416001</v>
      </c>
      <c r="R2980" t="s">
        <v>29</v>
      </c>
      <c r="S2980" t="b">
        <v>0</v>
      </c>
      <c r="T2980" t="s">
        <v>35706</v>
      </c>
      <c r="U2980" t="s">
        <v>35719</v>
      </c>
    </row>
    <row r="2981" spans="1:21" x14ac:dyDescent="0.3">
      <c r="A2981">
        <v>2980</v>
      </c>
      <c r="B2981" t="s">
        <v>5149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3</v>
      </c>
      <c r="I2981" t="s">
        <v>1097</v>
      </c>
      <c r="J2981" t="s">
        <v>54</v>
      </c>
      <c r="K2981" t="s">
        <v>39</v>
      </c>
      <c r="L2981">
        <v>1</v>
      </c>
      <c r="M2981" t="s">
        <v>26</v>
      </c>
      <c r="N2981">
        <v>842</v>
      </c>
      <c r="O2981" t="s">
        <v>85</v>
      </c>
      <c r="P2981" t="s">
        <v>86</v>
      </c>
      <c r="Q2981">
        <v>500047</v>
      </c>
      <c r="R2981" t="s">
        <v>29</v>
      </c>
      <c r="S2981" t="b">
        <v>0</v>
      </c>
      <c r="T2981" t="s">
        <v>35706</v>
      </c>
      <c r="U2981" t="s">
        <v>35719</v>
      </c>
    </row>
    <row r="2982" spans="1:21" x14ac:dyDescent="0.3">
      <c r="A2982">
        <v>2981</v>
      </c>
      <c r="B2982" t="s">
        <v>5150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049</v>
      </c>
      <c r="J2982" t="s">
        <v>33</v>
      </c>
      <c r="K2982" t="s">
        <v>25</v>
      </c>
      <c r="L2982">
        <v>1</v>
      </c>
      <c r="M2982" t="s">
        <v>26</v>
      </c>
      <c r="N2982">
        <v>478</v>
      </c>
      <c r="O2982" t="s">
        <v>3241</v>
      </c>
      <c r="P2982" t="s">
        <v>56</v>
      </c>
      <c r="Q2982">
        <v>421201</v>
      </c>
      <c r="R2982" t="s">
        <v>29</v>
      </c>
      <c r="S2982" t="b">
        <v>0</v>
      </c>
      <c r="T2982" t="s">
        <v>35706</v>
      </c>
      <c r="U2982" t="s">
        <v>35719</v>
      </c>
    </row>
    <row r="2983" spans="1:21" x14ac:dyDescent="0.3">
      <c r="A2983">
        <v>2982</v>
      </c>
      <c r="B2983" t="s">
        <v>5151</v>
      </c>
      <c r="C2983">
        <v>3977227</v>
      </c>
      <c r="D2983" t="s">
        <v>51</v>
      </c>
      <c r="E2983">
        <v>25</v>
      </c>
      <c r="F2983" s="1">
        <v>44808</v>
      </c>
      <c r="G2983" t="s">
        <v>21</v>
      </c>
      <c r="H2983" t="s">
        <v>43</v>
      </c>
      <c r="I2983" t="s">
        <v>822</v>
      </c>
      <c r="J2983" t="s">
        <v>209</v>
      </c>
      <c r="K2983" t="s">
        <v>210</v>
      </c>
      <c r="L2983">
        <v>1</v>
      </c>
      <c r="M2983" t="s">
        <v>26</v>
      </c>
      <c r="N2983">
        <v>655</v>
      </c>
      <c r="O2983" t="s">
        <v>5152</v>
      </c>
      <c r="P2983" t="s">
        <v>95</v>
      </c>
      <c r="Q2983">
        <v>760001</v>
      </c>
      <c r="R2983" t="s">
        <v>29</v>
      </c>
      <c r="S2983" t="b">
        <v>0</v>
      </c>
      <c r="T2983" t="s">
        <v>35706</v>
      </c>
      <c r="U2983" t="s">
        <v>35719</v>
      </c>
    </row>
    <row r="2984" spans="1:21" x14ac:dyDescent="0.3">
      <c r="A2984">
        <v>2983</v>
      </c>
      <c r="B2984" t="s">
        <v>5153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1</v>
      </c>
      <c r="I2984" t="s">
        <v>3527</v>
      </c>
      <c r="J2984" t="s">
        <v>24</v>
      </c>
      <c r="K2984" t="s">
        <v>34</v>
      </c>
      <c r="L2984">
        <v>1</v>
      </c>
      <c r="M2984" t="s">
        <v>26</v>
      </c>
      <c r="N2984">
        <v>248</v>
      </c>
      <c r="O2984" t="s">
        <v>110</v>
      </c>
      <c r="P2984" t="s">
        <v>111</v>
      </c>
      <c r="Q2984">
        <v>226029</v>
      </c>
      <c r="R2984" t="s">
        <v>29</v>
      </c>
      <c r="S2984" t="b">
        <v>0</v>
      </c>
      <c r="T2984" t="s">
        <v>35706</v>
      </c>
      <c r="U2984" t="s">
        <v>35719</v>
      </c>
    </row>
    <row r="2985" spans="1:21" x14ac:dyDescent="0.3">
      <c r="A2985">
        <v>2984</v>
      </c>
      <c r="B2985" t="s">
        <v>5154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3</v>
      </c>
      <c r="I2985" t="s">
        <v>4438</v>
      </c>
      <c r="J2985" t="s">
        <v>24</v>
      </c>
      <c r="K2985" t="s">
        <v>39</v>
      </c>
      <c r="L2985">
        <v>1</v>
      </c>
      <c r="M2985" t="s">
        <v>26</v>
      </c>
      <c r="N2985">
        <v>452</v>
      </c>
      <c r="O2985" t="s">
        <v>5155</v>
      </c>
      <c r="P2985" t="s">
        <v>86</v>
      </c>
      <c r="Q2985">
        <v>502291</v>
      </c>
      <c r="R2985" t="s">
        <v>29</v>
      </c>
      <c r="S2985" t="b">
        <v>0</v>
      </c>
      <c r="T2985" t="s">
        <v>35706</v>
      </c>
      <c r="U2985" t="s">
        <v>35719</v>
      </c>
    </row>
    <row r="2986" spans="1:21" x14ac:dyDescent="0.3">
      <c r="A2986">
        <v>2985</v>
      </c>
      <c r="B2986" t="s">
        <v>5156</v>
      </c>
      <c r="C2986">
        <v>9716139</v>
      </c>
      <c r="D2986" t="s">
        <v>51</v>
      </c>
      <c r="E2986">
        <v>36</v>
      </c>
      <c r="F2986" s="1">
        <v>44808</v>
      </c>
      <c r="G2986" t="s">
        <v>21</v>
      </c>
      <c r="H2986" t="s">
        <v>22</v>
      </c>
      <c r="I2986" t="s">
        <v>459</v>
      </c>
      <c r="J2986" t="s">
        <v>209</v>
      </c>
      <c r="K2986" t="s">
        <v>210</v>
      </c>
      <c r="L2986">
        <v>1</v>
      </c>
      <c r="M2986" t="s">
        <v>26</v>
      </c>
      <c r="N2986">
        <v>358</v>
      </c>
      <c r="O2986" t="s">
        <v>5157</v>
      </c>
      <c r="P2986" t="s">
        <v>41</v>
      </c>
      <c r="Q2986">
        <v>743424</v>
      </c>
      <c r="R2986" t="s">
        <v>29</v>
      </c>
      <c r="S2986" t="b">
        <v>0</v>
      </c>
      <c r="T2986" t="s">
        <v>35706</v>
      </c>
      <c r="U2986" t="s">
        <v>35719</v>
      </c>
    </row>
    <row r="2987" spans="1:21" x14ac:dyDescent="0.3">
      <c r="A2987">
        <v>2986</v>
      </c>
      <c r="B2987" t="s">
        <v>5158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159</v>
      </c>
      <c r="J2987" t="s">
        <v>24</v>
      </c>
      <c r="K2987" t="s">
        <v>66</v>
      </c>
      <c r="L2987">
        <v>1</v>
      </c>
      <c r="M2987" t="s">
        <v>26</v>
      </c>
      <c r="N2987">
        <v>457</v>
      </c>
      <c r="O2987" t="s">
        <v>85</v>
      </c>
      <c r="P2987" t="s">
        <v>86</v>
      </c>
      <c r="Q2987">
        <v>500089</v>
      </c>
      <c r="R2987" t="s">
        <v>29</v>
      </c>
      <c r="S2987" t="b">
        <v>0</v>
      </c>
      <c r="T2987" t="s">
        <v>35706</v>
      </c>
      <c r="U2987" t="s">
        <v>35721</v>
      </c>
    </row>
    <row r="2988" spans="1:21" x14ac:dyDescent="0.3">
      <c r="A2988">
        <v>2987</v>
      </c>
      <c r="B2988" t="s">
        <v>5160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3</v>
      </c>
      <c r="I2988" t="s">
        <v>5161</v>
      </c>
      <c r="J2988" t="s">
        <v>75</v>
      </c>
      <c r="K2988" t="s">
        <v>25</v>
      </c>
      <c r="L2988">
        <v>1</v>
      </c>
      <c r="M2988" t="s">
        <v>26</v>
      </c>
      <c r="N2988">
        <v>423</v>
      </c>
      <c r="O2988" t="s">
        <v>646</v>
      </c>
      <c r="P2988" t="s">
        <v>56</v>
      </c>
      <c r="Q2988">
        <v>440012</v>
      </c>
      <c r="R2988" t="s">
        <v>29</v>
      </c>
      <c r="S2988" t="b">
        <v>0</v>
      </c>
      <c r="T2988" t="s">
        <v>35706</v>
      </c>
      <c r="U2988" t="s">
        <v>35719</v>
      </c>
    </row>
    <row r="2989" spans="1:21" x14ac:dyDescent="0.3">
      <c r="A2989">
        <v>2988</v>
      </c>
      <c r="B2989" t="s">
        <v>5162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88</v>
      </c>
      <c r="I2989" t="s">
        <v>5163</v>
      </c>
      <c r="J2989" t="s">
        <v>24</v>
      </c>
      <c r="K2989" t="s">
        <v>109</v>
      </c>
      <c r="L2989">
        <v>1</v>
      </c>
      <c r="M2989" t="s">
        <v>26</v>
      </c>
      <c r="N2989">
        <v>399</v>
      </c>
      <c r="O2989" t="s">
        <v>564</v>
      </c>
      <c r="P2989" t="s">
        <v>73</v>
      </c>
      <c r="Q2989">
        <v>686019</v>
      </c>
      <c r="R2989" t="s">
        <v>29</v>
      </c>
      <c r="S2989" t="b">
        <v>0</v>
      </c>
      <c r="T2989" t="s">
        <v>35706</v>
      </c>
      <c r="U2989" t="s">
        <v>35719</v>
      </c>
    </row>
    <row r="2990" spans="1:21" x14ac:dyDescent="0.3">
      <c r="A2990">
        <v>2989</v>
      </c>
      <c r="B2990" t="s">
        <v>5164</v>
      </c>
      <c r="C2990">
        <v>4739733</v>
      </c>
      <c r="D2990" t="s">
        <v>51</v>
      </c>
      <c r="E2990">
        <v>25</v>
      </c>
      <c r="F2990" s="1">
        <v>44808</v>
      </c>
      <c r="G2990" t="s">
        <v>21</v>
      </c>
      <c r="H2990" t="s">
        <v>22</v>
      </c>
      <c r="I2990" t="s">
        <v>1054</v>
      </c>
      <c r="J2990" t="s">
        <v>33</v>
      </c>
      <c r="K2990" t="s">
        <v>45</v>
      </c>
      <c r="L2990">
        <v>1</v>
      </c>
      <c r="M2990" t="s">
        <v>26</v>
      </c>
      <c r="N2990">
        <v>1174</v>
      </c>
      <c r="O2990" t="s">
        <v>5165</v>
      </c>
      <c r="P2990" t="s">
        <v>111</v>
      </c>
      <c r="Q2990">
        <v>224122</v>
      </c>
      <c r="R2990" t="s">
        <v>29</v>
      </c>
      <c r="S2990" t="b">
        <v>0</v>
      </c>
      <c r="T2990" t="s">
        <v>35706</v>
      </c>
      <c r="U2990" t="s">
        <v>35719</v>
      </c>
    </row>
    <row r="2991" spans="1:21" x14ac:dyDescent="0.3">
      <c r="A2991">
        <v>2990</v>
      </c>
      <c r="B2991" t="s">
        <v>5166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3</v>
      </c>
      <c r="I2991" t="s">
        <v>1250</v>
      </c>
      <c r="J2991" t="s">
        <v>24</v>
      </c>
      <c r="K2991" t="s">
        <v>45</v>
      </c>
      <c r="L2991">
        <v>1</v>
      </c>
      <c r="M2991" t="s">
        <v>26</v>
      </c>
      <c r="N2991">
        <v>645</v>
      </c>
      <c r="O2991" t="s">
        <v>169</v>
      </c>
      <c r="P2991" t="s">
        <v>56</v>
      </c>
      <c r="Q2991">
        <v>411014</v>
      </c>
      <c r="R2991" t="s">
        <v>29</v>
      </c>
      <c r="S2991" t="b">
        <v>0</v>
      </c>
      <c r="T2991" t="s">
        <v>35706</v>
      </c>
      <c r="U2991" t="s">
        <v>35719</v>
      </c>
    </row>
    <row r="2992" spans="1:21" x14ac:dyDescent="0.3">
      <c r="A2992">
        <v>2991</v>
      </c>
      <c r="B2992" t="s">
        <v>5167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3</v>
      </c>
      <c r="I2992" t="s">
        <v>3495</v>
      </c>
      <c r="J2992" t="s">
        <v>54</v>
      </c>
      <c r="K2992" t="s">
        <v>45</v>
      </c>
      <c r="L2992">
        <v>1</v>
      </c>
      <c r="M2992" t="s">
        <v>26</v>
      </c>
      <c r="N2992">
        <v>735</v>
      </c>
      <c r="O2992" t="s">
        <v>226</v>
      </c>
      <c r="P2992" t="s">
        <v>60</v>
      </c>
      <c r="Q2992">
        <v>560034</v>
      </c>
      <c r="R2992" t="s">
        <v>29</v>
      </c>
      <c r="S2992" t="b">
        <v>0</v>
      </c>
      <c r="T2992" t="s">
        <v>35706</v>
      </c>
      <c r="U2992" t="s">
        <v>35720</v>
      </c>
    </row>
    <row r="2993" spans="1:21" x14ac:dyDescent="0.3">
      <c r="A2993">
        <v>2992</v>
      </c>
      <c r="B2993" t="s">
        <v>5168</v>
      </c>
      <c r="C2993">
        <v>741543</v>
      </c>
      <c r="D2993" t="s">
        <v>51</v>
      </c>
      <c r="E2993">
        <v>49</v>
      </c>
      <c r="F2993" s="1">
        <v>44808</v>
      </c>
      <c r="G2993" t="s">
        <v>21</v>
      </c>
      <c r="H2993" t="s">
        <v>22</v>
      </c>
      <c r="I2993" t="s">
        <v>803</v>
      </c>
      <c r="J2993" t="s">
        <v>209</v>
      </c>
      <c r="K2993" t="s">
        <v>210</v>
      </c>
      <c r="L2993">
        <v>1</v>
      </c>
      <c r="M2993" t="s">
        <v>26</v>
      </c>
      <c r="N2993">
        <v>641</v>
      </c>
      <c r="O2993" t="s">
        <v>5169</v>
      </c>
      <c r="P2993" t="s">
        <v>70</v>
      </c>
      <c r="Q2993">
        <v>515767</v>
      </c>
      <c r="R2993" t="s">
        <v>29</v>
      </c>
      <c r="S2993" t="b">
        <v>0</v>
      </c>
      <c r="T2993" t="s">
        <v>35706</v>
      </c>
      <c r="U2993" t="s">
        <v>35719</v>
      </c>
    </row>
    <row r="2994" spans="1:21" x14ac:dyDescent="0.3">
      <c r="A2994">
        <v>2993</v>
      </c>
      <c r="B2994" t="s">
        <v>5170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3</v>
      </c>
      <c r="I2994" t="s">
        <v>5171</v>
      </c>
      <c r="J2994" t="s">
        <v>24</v>
      </c>
      <c r="K2994" t="s">
        <v>34</v>
      </c>
      <c r="L2994">
        <v>1</v>
      </c>
      <c r="M2994" t="s">
        <v>26</v>
      </c>
      <c r="N2994">
        <v>399</v>
      </c>
      <c r="O2994" t="s">
        <v>2188</v>
      </c>
      <c r="P2994" t="s">
        <v>41</v>
      </c>
      <c r="Q2994">
        <v>713203</v>
      </c>
      <c r="R2994" t="s">
        <v>29</v>
      </c>
      <c r="S2994" t="b">
        <v>0</v>
      </c>
      <c r="T2994" t="s">
        <v>35706</v>
      </c>
      <c r="U2994" t="s">
        <v>35719</v>
      </c>
    </row>
    <row r="2995" spans="1:21" x14ac:dyDescent="0.3">
      <c r="A2995">
        <v>2994</v>
      </c>
      <c r="B2995" t="s">
        <v>5172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2</v>
      </c>
      <c r="I2995" t="s">
        <v>5173</v>
      </c>
      <c r="J2995" t="s">
        <v>24</v>
      </c>
      <c r="K2995" t="s">
        <v>34</v>
      </c>
      <c r="L2995">
        <v>1</v>
      </c>
      <c r="M2995" t="s">
        <v>26</v>
      </c>
      <c r="N2995">
        <v>318</v>
      </c>
      <c r="O2995" t="s">
        <v>3434</v>
      </c>
      <c r="P2995" t="s">
        <v>145</v>
      </c>
      <c r="Q2995">
        <v>361001</v>
      </c>
      <c r="R2995" t="s">
        <v>29</v>
      </c>
      <c r="S2995" t="b">
        <v>0</v>
      </c>
      <c r="T2995" t="s">
        <v>35706</v>
      </c>
      <c r="U2995" t="s">
        <v>35719</v>
      </c>
    </row>
    <row r="2996" spans="1:21" x14ac:dyDescent="0.3">
      <c r="A2996">
        <v>2995</v>
      </c>
      <c r="B2996" t="s">
        <v>5174</v>
      </c>
      <c r="C2996">
        <v>4660786</v>
      </c>
      <c r="D2996" t="s">
        <v>51</v>
      </c>
      <c r="E2996">
        <v>38</v>
      </c>
      <c r="F2996" s="1">
        <v>44808</v>
      </c>
      <c r="G2996" t="s">
        <v>21</v>
      </c>
      <c r="H2996" t="s">
        <v>43</v>
      </c>
      <c r="I2996" t="s">
        <v>1238</v>
      </c>
      <c r="J2996" t="s">
        <v>33</v>
      </c>
      <c r="K2996" t="s">
        <v>98</v>
      </c>
      <c r="L2996">
        <v>1</v>
      </c>
      <c r="M2996" t="s">
        <v>26</v>
      </c>
      <c r="N2996">
        <v>1075</v>
      </c>
      <c r="O2996" t="s">
        <v>85</v>
      </c>
      <c r="P2996" t="s">
        <v>86</v>
      </c>
      <c r="Q2996">
        <v>500044</v>
      </c>
      <c r="R2996" t="s">
        <v>29</v>
      </c>
      <c r="S2996" t="b">
        <v>0</v>
      </c>
      <c r="T2996" t="s">
        <v>35706</v>
      </c>
      <c r="U2996" t="s">
        <v>35719</v>
      </c>
    </row>
    <row r="2997" spans="1:21" x14ac:dyDescent="0.3">
      <c r="A2997">
        <v>2996</v>
      </c>
      <c r="B2997" t="s">
        <v>5175</v>
      </c>
      <c r="C2997">
        <v>6363344</v>
      </c>
      <c r="D2997" t="s">
        <v>20</v>
      </c>
      <c r="E2997">
        <v>51</v>
      </c>
      <c r="F2997" s="1">
        <v>44808</v>
      </c>
      <c r="G2997" t="s">
        <v>113</v>
      </c>
      <c r="H2997" t="s">
        <v>52</v>
      </c>
      <c r="I2997" t="s">
        <v>5176</v>
      </c>
      <c r="J2997" t="s">
        <v>33</v>
      </c>
      <c r="K2997" t="s">
        <v>98</v>
      </c>
      <c r="L2997">
        <v>1</v>
      </c>
      <c r="M2997" t="s">
        <v>26</v>
      </c>
      <c r="N2997">
        <v>605</v>
      </c>
      <c r="O2997" t="s">
        <v>487</v>
      </c>
      <c r="P2997" t="s">
        <v>111</v>
      </c>
      <c r="Q2997">
        <v>208011</v>
      </c>
      <c r="R2997" t="s">
        <v>29</v>
      </c>
      <c r="S2997" t="b">
        <v>0</v>
      </c>
      <c r="T2997" t="s">
        <v>35706</v>
      </c>
      <c r="U2997" t="s">
        <v>35720</v>
      </c>
    </row>
    <row r="2998" spans="1:21" x14ac:dyDescent="0.3">
      <c r="A2998">
        <v>2997</v>
      </c>
      <c r="B2998" t="s">
        <v>5177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2</v>
      </c>
      <c r="I2998" t="s">
        <v>2599</v>
      </c>
      <c r="J2998" t="s">
        <v>24</v>
      </c>
      <c r="K2998" t="s">
        <v>66</v>
      </c>
      <c r="L2998">
        <v>1</v>
      </c>
      <c r="M2998" t="s">
        <v>26</v>
      </c>
      <c r="N2998">
        <v>330</v>
      </c>
      <c r="O2998" t="s">
        <v>5178</v>
      </c>
      <c r="P2998" t="s">
        <v>70</v>
      </c>
      <c r="Q2998">
        <v>515591</v>
      </c>
      <c r="R2998" t="s">
        <v>29</v>
      </c>
      <c r="S2998" t="b">
        <v>0</v>
      </c>
      <c r="T2998" t="s">
        <v>35706</v>
      </c>
      <c r="U2998" t="s">
        <v>35719</v>
      </c>
    </row>
    <row r="2999" spans="1:21" x14ac:dyDescent="0.3">
      <c r="A2999">
        <v>2998</v>
      </c>
      <c r="B2999" t="s">
        <v>5179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3</v>
      </c>
      <c r="I2999" t="s">
        <v>5180</v>
      </c>
      <c r="J2999" t="s">
        <v>24</v>
      </c>
      <c r="K2999" t="s">
        <v>25</v>
      </c>
      <c r="L2999">
        <v>1</v>
      </c>
      <c r="M2999" t="s">
        <v>26</v>
      </c>
      <c r="N2999">
        <v>345</v>
      </c>
      <c r="O2999" t="s">
        <v>1541</v>
      </c>
      <c r="P2999" t="s">
        <v>111</v>
      </c>
      <c r="Q2999">
        <v>282001</v>
      </c>
      <c r="R2999" t="s">
        <v>29</v>
      </c>
      <c r="S2999" t="b">
        <v>0</v>
      </c>
      <c r="T2999" t="s">
        <v>35706</v>
      </c>
      <c r="U2999" t="s">
        <v>35719</v>
      </c>
    </row>
    <row r="3000" spans="1:21" x14ac:dyDescent="0.3">
      <c r="A3000">
        <v>2999</v>
      </c>
      <c r="B3000" t="s">
        <v>5181</v>
      </c>
      <c r="C3000">
        <v>4683753</v>
      </c>
      <c r="D3000" t="s">
        <v>51</v>
      </c>
      <c r="E3000">
        <v>70</v>
      </c>
      <c r="F3000" s="1">
        <v>44808</v>
      </c>
      <c r="G3000" t="s">
        <v>21</v>
      </c>
      <c r="H3000" t="s">
        <v>52</v>
      </c>
      <c r="I3000" t="s">
        <v>5182</v>
      </c>
      <c r="J3000" t="s">
        <v>33</v>
      </c>
      <c r="K3000" t="s">
        <v>34</v>
      </c>
      <c r="L3000">
        <v>1</v>
      </c>
      <c r="M3000" t="s">
        <v>26</v>
      </c>
      <c r="N3000">
        <v>712</v>
      </c>
      <c r="O3000" t="s">
        <v>3193</v>
      </c>
      <c r="P3000" t="s">
        <v>3194</v>
      </c>
      <c r="Q3000">
        <v>797112</v>
      </c>
      <c r="R3000" t="s">
        <v>29</v>
      </c>
      <c r="S3000" t="b">
        <v>0</v>
      </c>
      <c r="T3000" t="s">
        <v>35706</v>
      </c>
      <c r="U3000" t="s">
        <v>35720</v>
      </c>
    </row>
    <row r="3001" spans="1:21" x14ac:dyDescent="0.3">
      <c r="A3001">
        <v>3000</v>
      </c>
      <c r="B3001" t="s">
        <v>5183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532</v>
      </c>
      <c r="J3001" t="s">
        <v>54</v>
      </c>
      <c r="K3001" t="s">
        <v>66</v>
      </c>
      <c r="L3001">
        <v>1</v>
      </c>
      <c r="M3001" t="s">
        <v>26</v>
      </c>
      <c r="N3001">
        <v>744</v>
      </c>
      <c r="O3001" t="s">
        <v>374</v>
      </c>
      <c r="P3001" t="s">
        <v>47</v>
      </c>
      <c r="Q3001">
        <v>641022</v>
      </c>
      <c r="R3001" t="s">
        <v>29</v>
      </c>
      <c r="S3001" t="b">
        <v>0</v>
      </c>
      <c r="T3001" t="s">
        <v>35706</v>
      </c>
      <c r="U3001" t="s">
        <v>35719</v>
      </c>
    </row>
    <row r="3002" spans="1:21" x14ac:dyDescent="0.3">
      <c r="A3002">
        <v>3001</v>
      </c>
      <c r="B3002" t="s">
        <v>5184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3</v>
      </c>
      <c r="I3002" t="s">
        <v>5185</v>
      </c>
      <c r="J3002" t="s">
        <v>75</v>
      </c>
      <c r="K3002" t="s">
        <v>25</v>
      </c>
      <c r="L3002">
        <v>1</v>
      </c>
      <c r="M3002" t="s">
        <v>26</v>
      </c>
      <c r="N3002">
        <v>574</v>
      </c>
      <c r="O3002" t="s">
        <v>35</v>
      </c>
      <c r="P3002" t="s">
        <v>36</v>
      </c>
      <c r="Q3002">
        <v>122017</v>
      </c>
      <c r="R3002" t="s">
        <v>29</v>
      </c>
      <c r="S3002" t="b">
        <v>0</v>
      </c>
      <c r="T3002" t="s">
        <v>35706</v>
      </c>
      <c r="U3002" t="s">
        <v>35719</v>
      </c>
    </row>
    <row r="3003" spans="1:21" x14ac:dyDescent="0.3">
      <c r="A3003">
        <v>3002</v>
      </c>
      <c r="B3003" t="s">
        <v>5186</v>
      </c>
      <c r="C3003">
        <v>1602123</v>
      </c>
      <c r="D3003" t="s">
        <v>51</v>
      </c>
      <c r="E3003">
        <v>68</v>
      </c>
      <c r="F3003" s="1">
        <v>44808</v>
      </c>
      <c r="G3003" t="s">
        <v>21</v>
      </c>
      <c r="H3003" t="s">
        <v>52</v>
      </c>
      <c r="I3003" t="s">
        <v>803</v>
      </c>
      <c r="J3003" t="s">
        <v>209</v>
      </c>
      <c r="K3003" t="s">
        <v>210</v>
      </c>
      <c r="L3003">
        <v>1</v>
      </c>
      <c r="M3003" t="s">
        <v>26</v>
      </c>
      <c r="N3003">
        <v>709</v>
      </c>
      <c r="O3003" t="s">
        <v>5187</v>
      </c>
      <c r="P3003" t="s">
        <v>145</v>
      </c>
      <c r="Q3003">
        <v>380058</v>
      </c>
      <c r="R3003" t="s">
        <v>29</v>
      </c>
      <c r="S3003" t="b">
        <v>0</v>
      </c>
      <c r="T3003" t="s">
        <v>35706</v>
      </c>
      <c r="U3003" t="s">
        <v>35720</v>
      </c>
    </row>
    <row r="3004" spans="1:21" x14ac:dyDescent="0.3">
      <c r="A3004">
        <v>3003</v>
      </c>
      <c r="B3004" t="s">
        <v>5188</v>
      </c>
      <c r="C3004">
        <v>2519158</v>
      </c>
      <c r="D3004" t="s">
        <v>20</v>
      </c>
      <c r="E3004">
        <v>41</v>
      </c>
      <c r="F3004" s="1">
        <v>44808</v>
      </c>
      <c r="G3004" t="s">
        <v>284</v>
      </c>
      <c r="H3004" t="s">
        <v>52</v>
      </c>
      <c r="I3004" t="s">
        <v>23</v>
      </c>
      <c r="J3004" t="s">
        <v>24</v>
      </c>
      <c r="K3004" t="s">
        <v>25</v>
      </c>
      <c r="L3004">
        <v>1</v>
      </c>
      <c r="M3004" t="s">
        <v>26</v>
      </c>
      <c r="N3004">
        <v>376</v>
      </c>
      <c r="O3004" t="s">
        <v>5189</v>
      </c>
      <c r="P3004" t="s">
        <v>111</v>
      </c>
      <c r="Q3004">
        <v>244412</v>
      </c>
      <c r="R3004" t="s">
        <v>29</v>
      </c>
      <c r="S3004" t="b">
        <v>0</v>
      </c>
      <c r="T3004" t="s">
        <v>35706</v>
      </c>
      <c r="U3004" t="s">
        <v>35719</v>
      </c>
    </row>
    <row r="3005" spans="1:21" x14ac:dyDescent="0.3">
      <c r="A3005">
        <v>3004</v>
      </c>
      <c r="B3005" t="s">
        <v>5190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2</v>
      </c>
      <c r="I3005" t="s">
        <v>5191</v>
      </c>
      <c r="J3005" t="s">
        <v>24</v>
      </c>
      <c r="K3005" t="s">
        <v>25</v>
      </c>
      <c r="L3005">
        <v>1</v>
      </c>
      <c r="M3005" t="s">
        <v>26</v>
      </c>
      <c r="N3005">
        <v>561</v>
      </c>
      <c r="O3005" t="s">
        <v>2525</v>
      </c>
      <c r="P3005" t="s">
        <v>73</v>
      </c>
      <c r="Q3005">
        <v>686574</v>
      </c>
      <c r="R3005" t="s">
        <v>29</v>
      </c>
      <c r="S3005" t="b">
        <v>0</v>
      </c>
      <c r="T3005" t="s">
        <v>35706</v>
      </c>
      <c r="U3005" t="s">
        <v>35719</v>
      </c>
    </row>
    <row r="3006" spans="1:21" x14ac:dyDescent="0.3">
      <c r="A3006">
        <v>3005</v>
      </c>
      <c r="B3006" t="s">
        <v>5192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3</v>
      </c>
      <c r="I3006" t="s">
        <v>3376</v>
      </c>
      <c r="J3006" t="s">
        <v>499</v>
      </c>
      <c r="K3006" t="s">
        <v>45</v>
      </c>
      <c r="L3006">
        <v>1</v>
      </c>
      <c r="M3006" t="s">
        <v>26</v>
      </c>
      <c r="N3006">
        <v>899</v>
      </c>
      <c r="O3006" t="s">
        <v>35</v>
      </c>
      <c r="P3006" t="s">
        <v>36</v>
      </c>
      <c r="Q3006">
        <v>122001</v>
      </c>
      <c r="R3006" t="s">
        <v>29</v>
      </c>
      <c r="S3006" t="b">
        <v>0</v>
      </c>
      <c r="T3006" t="s">
        <v>35706</v>
      </c>
      <c r="U3006" t="s">
        <v>35720</v>
      </c>
    </row>
    <row r="3007" spans="1:21" x14ac:dyDescent="0.3">
      <c r="A3007">
        <v>3006</v>
      </c>
      <c r="B3007" t="s">
        <v>5193</v>
      </c>
      <c r="C3007">
        <v>7179264</v>
      </c>
      <c r="D3007" t="s">
        <v>51</v>
      </c>
      <c r="E3007">
        <v>47</v>
      </c>
      <c r="F3007" s="1">
        <v>44808</v>
      </c>
      <c r="G3007" t="s">
        <v>21</v>
      </c>
      <c r="H3007" t="s">
        <v>22</v>
      </c>
      <c r="I3007" t="s">
        <v>1099</v>
      </c>
      <c r="J3007" t="s">
        <v>209</v>
      </c>
      <c r="K3007" t="s">
        <v>210</v>
      </c>
      <c r="L3007">
        <v>1</v>
      </c>
      <c r="M3007" t="s">
        <v>26</v>
      </c>
      <c r="N3007">
        <v>376</v>
      </c>
      <c r="O3007" t="s">
        <v>90</v>
      </c>
      <c r="P3007" t="s">
        <v>91</v>
      </c>
      <c r="Q3007">
        <v>110094</v>
      </c>
      <c r="R3007" t="s">
        <v>29</v>
      </c>
      <c r="S3007" t="b">
        <v>0</v>
      </c>
      <c r="T3007" t="s">
        <v>35706</v>
      </c>
      <c r="U3007" t="s">
        <v>35719</v>
      </c>
    </row>
    <row r="3008" spans="1:21" x14ac:dyDescent="0.3">
      <c r="A3008">
        <v>3007</v>
      </c>
      <c r="B3008" t="s">
        <v>5194</v>
      </c>
      <c r="C3008">
        <v>1574399</v>
      </c>
      <c r="D3008" t="s">
        <v>51</v>
      </c>
      <c r="E3008">
        <v>40</v>
      </c>
      <c r="F3008" s="1">
        <v>44808</v>
      </c>
      <c r="G3008" t="s">
        <v>21</v>
      </c>
      <c r="H3008" t="s">
        <v>52</v>
      </c>
      <c r="I3008" t="s">
        <v>44</v>
      </c>
      <c r="J3008" t="s">
        <v>33</v>
      </c>
      <c r="K3008" t="s">
        <v>45</v>
      </c>
      <c r="L3008">
        <v>1</v>
      </c>
      <c r="M3008" t="s">
        <v>26</v>
      </c>
      <c r="N3008">
        <v>837</v>
      </c>
      <c r="O3008" t="s">
        <v>135</v>
      </c>
      <c r="P3008" t="s">
        <v>47</v>
      </c>
      <c r="Q3008">
        <v>600072</v>
      </c>
      <c r="R3008" t="s">
        <v>29</v>
      </c>
      <c r="S3008" t="b">
        <v>0</v>
      </c>
      <c r="T3008" t="s">
        <v>35706</v>
      </c>
      <c r="U3008" t="s">
        <v>35719</v>
      </c>
    </row>
    <row r="3009" spans="1:21" x14ac:dyDescent="0.3">
      <c r="A3009">
        <v>3008</v>
      </c>
      <c r="B3009" t="s">
        <v>5194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88</v>
      </c>
      <c r="I3009" t="s">
        <v>3192</v>
      </c>
      <c r="J3009" t="s">
        <v>33</v>
      </c>
      <c r="K3009" t="s">
        <v>109</v>
      </c>
      <c r="L3009">
        <v>1</v>
      </c>
      <c r="M3009" t="s">
        <v>26</v>
      </c>
      <c r="N3009">
        <v>1174</v>
      </c>
      <c r="O3009" t="s">
        <v>59</v>
      </c>
      <c r="P3009" t="s">
        <v>60</v>
      </c>
      <c r="Q3009">
        <v>560068</v>
      </c>
      <c r="R3009" t="s">
        <v>29</v>
      </c>
      <c r="S3009" t="b">
        <v>0</v>
      </c>
      <c r="T3009" t="s">
        <v>35706</v>
      </c>
      <c r="U3009" t="s">
        <v>35720</v>
      </c>
    </row>
    <row r="3010" spans="1:21" x14ac:dyDescent="0.3">
      <c r="A3010">
        <v>3009</v>
      </c>
      <c r="B3010" t="s">
        <v>5195</v>
      </c>
      <c r="C3010">
        <v>1182528</v>
      </c>
      <c r="D3010" t="s">
        <v>51</v>
      </c>
      <c r="E3010">
        <v>39</v>
      </c>
      <c r="F3010" s="1">
        <v>44808</v>
      </c>
      <c r="G3010" t="s">
        <v>21</v>
      </c>
      <c r="H3010" t="s">
        <v>43</v>
      </c>
      <c r="I3010" t="s">
        <v>2396</v>
      </c>
      <c r="J3010" t="s">
        <v>33</v>
      </c>
      <c r="K3010" t="s">
        <v>25</v>
      </c>
      <c r="L3010">
        <v>1</v>
      </c>
      <c r="M3010" t="s">
        <v>26</v>
      </c>
      <c r="N3010">
        <v>969</v>
      </c>
      <c r="O3010" t="s">
        <v>85</v>
      </c>
      <c r="P3010" t="s">
        <v>86</v>
      </c>
      <c r="Q3010">
        <v>500039</v>
      </c>
      <c r="R3010" t="s">
        <v>29</v>
      </c>
      <c r="S3010" t="b">
        <v>0</v>
      </c>
      <c r="T3010" t="s">
        <v>35706</v>
      </c>
      <c r="U3010" t="s">
        <v>35719</v>
      </c>
    </row>
    <row r="3011" spans="1:21" x14ac:dyDescent="0.3">
      <c r="A3011">
        <v>3010</v>
      </c>
      <c r="B3011" t="s">
        <v>5196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3</v>
      </c>
      <c r="I3011" t="s">
        <v>5197</v>
      </c>
      <c r="J3011" t="s">
        <v>24</v>
      </c>
      <c r="K3011" t="s">
        <v>98</v>
      </c>
      <c r="L3011">
        <v>1</v>
      </c>
      <c r="M3011" t="s">
        <v>26</v>
      </c>
      <c r="N3011">
        <v>368</v>
      </c>
      <c r="O3011" t="s">
        <v>1618</v>
      </c>
      <c r="P3011" t="s">
        <v>28</v>
      </c>
      <c r="Q3011">
        <v>141015</v>
      </c>
      <c r="R3011" t="s">
        <v>29</v>
      </c>
      <c r="S3011" t="b">
        <v>0</v>
      </c>
      <c r="T3011" t="s">
        <v>35706</v>
      </c>
      <c r="U3011" t="s">
        <v>35719</v>
      </c>
    </row>
    <row r="3012" spans="1:21" x14ac:dyDescent="0.3">
      <c r="A3012">
        <v>3011</v>
      </c>
      <c r="B3012" t="s">
        <v>5198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199</v>
      </c>
      <c r="J3012" t="s">
        <v>54</v>
      </c>
      <c r="K3012" t="s">
        <v>39</v>
      </c>
      <c r="L3012">
        <v>1</v>
      </c>
      <c r="M3012" t="s">
        <v>26</v>
      </c>
      <c r="N3012">
        <v>885</v>
      </c>
      <c r="O3012" t="s">
        <v>144</v>
      </c>
      <c r="P3012" t="s">
        <v>145</v>
      </c>
      <c r="Q3012">
        <v>380008</v>
      </c>
      <c r="R3012" t="s">
        <v>29</v>
      </c>
      <c r="S3012" t="b">
        <v>0</v>
      </c>
      <c r="T3012" t="s">
        <v>35706</v>
      </c>
      <c r="U3012" t="s">
        <v>35719</v>
      </c>
    </row>
    <row r="3013" spans="1:21" x14ac:dyDescent="0.3">
      <c r="A3013">
        <v>3012</v>
      </c>
      <c r="B3013" t="s">
        <v>5200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45</v>
      </c>
      <c r="J3013" t="s">
        <v>75</v>
      </c>
      <c r="K3013" t="s">
        <v>66</v>
      </c>
      <c r="L3013">
        <v>1</v>
      </c>
      <c r="M3013" t="s">
        <v>26</v>
      </c>
      <c r="N3013">
        <v>493</v>
      </c>
      <c r="O3013" t="s">
        <v>35</v>
      </c>
      <c r="P3013" t="s">
        <v>36</v>
      </c>
      <c r="Q3013">
        <v>122101</v>
      </c>
      <c r="R3013" t="s">
        <v>29</v>
      </c>
      <c r="S3013" t="b">
        <v>0</v>
      </c>
      <c r="T3013" t="s">
        <v>35706</v>
      </c>
      <c r="U3013" t="s">
        <v>35719</v>
      </c>
    </row>
    <row r="3014" spans="1:21" x14ac:dyDescent="0.3">
      <c r="A3014">
        <v>3013</v>
      </c>
      <c r="B3014" t="s">
        <v>5201</v>
      </c>
      <c r="C3014">
        <v>196341</v>
      </c>
      <c r="D3014" t="s">
        <v>51</v>
      </c>
      <c r="E3014">
        <v>27</v>
      </c>
      <c r="F3014" s="1">
        <v>44808</v>
      </c>
      <c r="G3014" t="s">
        <v>21</v>
      </c>
      <c r="H3014" t="s">
        <v>57</v>
      </c>
      <c r="I3014" t="s">
        <v>505</v>
      </c>
      <c r="J3014" t="s">
        <v>33</v>
      </c>
      <c r="K3014" t="s">
        <v>66</v>
      </c>
      <c r="L3014">
        <v>1</v>
      </c>
      <c r="M3014" t="s">
        <v>26</v>
      </c>
      <c r="N3014">
        <v>1163</v>
      </c>
      <c r="O3014" t="s">
        <v>85</v>
      </c>
      <c r="P3014" t="s">
        <v>86</v>
      </c>
      <c r="Q3014">
        <v>500003</v>
      </c>
      <c r="R3014" t="s">
        <v>29</v>
      </c>
      <c r="S3014" t="b">
        <v>0</v>
      </c>
      <c r="T3014" t="s">
        <v>35706</v>
      </c>
      <c r="U3014" t="s">
        <v>35719</v>
      </c>
    </row>
    <row r="3015" spans="1:21" x14ac:dyDescent="0.3">
      <c r="A3015">
        <v>3014</v>
      </c>
      <c r="B3015" t="s">
        <v>5201</v>
      </c>
      <c r="C3015">
        <v>196341</v>
      </c>
      <c r="D3015" t="s">
        <v>51</v>
      </c>
      <c r="E3015">
        <v>66</v>
      </c>
      <c r="F3015" s="1">
        <v>44808</v>
      </c>
      <c r="G3015" t="s">
        <v>21</v>
      </c>
      <c r="H3015" t="s">
        <v>43</v>
      </c>
      <c r="I3015" t="s">
        <v>2289</v>
      </c>
      <c r="J3015" t="s">
        <v>33</v>
      </c>
      <c r="K3015" t="s">
        <v>98</v>
      </c>
      <c r="L3015">
        <v>1</v>
      </c>
      <c r="M3015" t="s">
        <v>26</v>
      </c>
      <c r="N3015">
        <v>1112</v>
      </c>
      <c r="O3015" t="s">
        <v>169</v>
      </c>
      <c r="P3015" t="s">
        <v>56</v>
      </c>
      <c r="Q3015">
        <v>411016</v>
      </c>
      <c r="R3015" t="s">
        <v>29</v>
      </c>
      <c r="S3015" t="b">
        <v>0</v>
      </c>
      <c r="T3015" t="s">
        <v>35706</v>
      </c>
      <c r="U3015" t="s">
        <v>35720</v>
      </c>
    </row>
    <row r="3016" spans="1:21" x14ac:dyDescent="0.3">
      <c r="A3016">
        <v>3015</v>
      </c>
      <c r="B3016" t="s">
        <v>5202</v>
      </c>
      <c r="C3016">
        <v>2958466</v>
      </c>
      <c r="D3016" t="s">
        <v>51</v>
      </c>
      <c r="E3016">
        <v>47</v>
      </c>
      <c r="F3016" s="1">
        <v>44808</v>
      </c>
      <c r="G3016" t="s">
        <v>21</v>
      </c>
      <c r="H3016" t="s">
        <v>62</v>
      </c>
      <c r="I3016" t="s">
        <v>5203</v>
      </c>
      <c r="J3016" t="s">
        <v>33</v>
      </c>
      <c r="K3016" t="s">
        <v>66</v>
      </c>
      <c r="L3016">
        <v>1</v>
      </c>
      <c r="M3016" t="s">
        <v>26</v>
      </c>
      <c r="N3016">
        <v>852</v>
      </c>
      <c r="O3016" t="s">
        <v>840</v>
      </c>
      <c r="P3016" t="s">
        <v>133</v>
      </c>
      <c r="Q3016">
        <v>248001</v>
      </c>
      <c r="R3016" t="s">
        <v>29</v>
      </c>
      <c r="S3016" t="b">
        <v>0</v>
      </c>
      <c r="T3016" t="s">
        <v>35706</v>
      </c>
      <c r="U3016" t="s">
        <v>35719</v>
      </c>
    </row>
    <row r="3017" spans="1:21" x14ac:dyDescent="0.3">
      <c r="A3017">
        <v>3016</v>
      </c>
      <c r="B3017" t="s">
        <v>5204</v>
      </c>
      <c r="C3017">
        <v>4561527</v>
      </c>
      <c r="D3017" t="s">
        <v>51</v>
      </c>
      <c r="E3017">
        <v>31</v>
      </c>
      <c r="F3017" s="1">
        <v>44808</v>
      </c>
      <c r="G3017" t="s">
        <v>21</v>
      </c>
      <c r="H3017" t="s">
        <v>52</v>
      </c>
      <c r="I3017" t="s">
        <v>5205</v>
      </c>
      <c r="J3017" t="s">
        <v>33</v>
      </c>
      <c r="K3017" t="s">
        <v>34</v>
      </c>
      <c r="L3017">
        <v>1</v>
      </c>
      <c r="M3017" t="s">
        <v>26</v>
      </c>
      <c r="N3017">
        <v>728</v>
      </c>
      <c r="O3017" t="s">
        <v>1685</v>
      </c>
      <c r="P3017" t="s">
        <v>70</v>
      </c>
      <c r="Q3017">
        <v>516227</v>
      </c>
      <c r="R3017" t="s">
        <v>29</v>
      </c>
      <c r="S3017" t="b">
        <v>0</v>
      </c>
      <c r="T3017" t="s">
        <v>35706</v>
      </c>
      <c r="U3017" t="s">
        <v>35719</v>
      </c>
    </row>
    <row r="3018" spans="1:21" x14ac:dyDescent="0.3">
      <c r="A3018">
        <v>3017</v>
      </c>
      <c r="B3018" t="s">
        <v>5206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2</v>
      </c>
      <c r="I3018" t="s">
        <v>2262</v>
      </c>
      <c r="J3018" t="s">
        <v>33</v>
      </c>
      <c r="K3018" t="s">
        <v>45</v>
      </c>
      <c r="L3018">
        <v>1</v>
      </c>
      <c r="M3018" t="s">
        <v>26</v>
      </c>
      <c r="N3018">
        <v>1576</v>
      </c>
      <c r="O3018" t="s">
        <v>1613</v>
      </c>
      <c r="P3018" t="s">
        <v>100</v>
      </c>
      <c r="Q3018">
        <v>313324</v>
      </c>
      <c r="R3018" t="s">
        <v>29</v>
      </c>
      <c r="S3018" t="b">
        <v>0</v>
      </c>
      <c r="T3018" t="s">
        <v>35706</v>
      </c>
      <c r="U3018" t="s">
        <v>35719</v>
      </c>
    </row>
    <row r="3019" spans="1:21" x14ac:dyDescent="0.3">
      <c r="A3019">
        <v>3018</v>
      </c>
      <c r="B3019" t="s">
        <v>5207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3</v>
      </c>
      <c r="I3019" t="s">
        <v>3869</v>
      </c>
      <c r="J3019" t="s">
        <v>33</v>
      </c>
      <c r="K3019" t="s">
        <v>39</v>
      </c>
      <c r="L3019">
        <v>1</v>
      </c>
      <c r="M3019" t="s">
        <v>26</v>
      </c>
      <c r="N3019">
        <v>499</v>
      </c>
      <c r="O3019" t="s">
        <v>621</v>
      </c>
      <c r="P3019" t="s">
        <v>28</v>
      </c>
      <c r="Q3019">
        <v>144001</v>
      </c>
      <c r="R3019" t="s">
        <v>29</v>
      </c>
      <c r="S3019" t="b">
        <v>0</v>
      </c>
      <c r="T3019" t="s">
        <v>35706</v>
      </c>
      <c r="U3019" t="s">
        <v>35719</v>
      </c>
    </row>
    <row r="3020" spans="1:21" x14ac:dyDescent="0.3">
      <c r="A3020">
        <v>3019</v>
      </c>
      <c r="B3020" t="s">
        <v>5208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3</v>
      </c>
      <c r="I3020" t="s">
        <v>4749</v>
      </c>
      <c r="J3020" t="s">
        <v>33</v>
      </c>
      <c r="K3020" t="s">
        <v>109</v>
      </c>
      <c r="L3020">
        <v>1</v>
      </c>
      <c r="M3020" t="s">
        <v>26</v>
      </c>
      <c r="N3020">
        <v>1115</v>
      </c>
      <c r="O3020" t="s">
        <v>85</v>
      </c>
      <c r="P3020" t="s">
        <v>86</v>
      </c>
      <c r="Q3020">
        <v>500019</v>
      </c>
      <c r="R3020" t="s">
        <v>29</v>
      </c>
      <c r="S3020" t="b">
        <v>0</v>
      </c>
      <c r="T3020" t="s">
        <v>35706</v>
      </c>
      <c r="U3020" t="s">
        <v>35719</v>
      </c>
    </row>
    <row r="3021" spans="1:21" x14ac:dyDescent="0.3">
      <c r="A3021">
        <v>3020</v>
      </c>
      <c r="B3021" t="s">
        <v>5209</v>
      </c>
      <c r="C3021">
        <v>8125824</v>
      </c>
      <c r="D3021" t="s">
        <v>51</v>
      </c>
      <c r="E3021">
        <v>66</v>
      </c>
      <c r="F3021" s="1">
        <v>44808</v>
      </c>
      <c r="G3021" t="s">
        <v>21</v>
      </c>
      <c r="H3021" t="s">
        <v>22</v>
      </c>
      <c r="I3021" t="s">
        <v>1441</v>
      </c>
      <c r="J3021" t="s">
        <v>33</v>
      </c>
      <c r="K3021" t="s">
        <v>34</v>
      </c>
      <c r="L3021">
        <v>1</v>
      </c>
      <c r="M3021" t="s">
        <v>26</v>
      </c>
      <c r="N3021">
        <v>1065</v>
      </c>
      <c r="O3021" t="s">
        <v>2274</v>
      </c>
      <c r="P3021" t="s">
        <v>111</v>
      </c>
      <c r="Q3021">
        <v>273013</v>
      </c>
      <c r="R3021" t="s">
        <v>29</v>
      </c>
      <c r="S3021" t="b">
        <v>0</v>
      </c>
      <c r="T3021" t="s">
        <v>35706</v>
      </c>
      <c r="U3021" t="s">
        <v>35720</v>
      </c>
    </row>
    <row r="3022" spans="1:21" x14ac:dyDescent="0.3">
      <c r="A3022">
        <v>3021</v>
      </c>
      <c r="B3022" t="s">
        <v>5210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57</v>
      </c>
      <c r="I3022" t="s">
        <v>391</v>
      </c>
      <c r="J3022" t="s">
        <v>33</v>
      </c>
      <c r="K3022" t="s">
        <v>34</v>
      </c>
      <c r="L3022">
        <v>1</v>
      </c>
      <c r="M3022" t="s">
        <v>26</v>
      </c>
      <c r="N3022">
        <v>788</v>
      </c>
      <c r="O3022" t="s">
        <v>336</v>
      </c>
      <c r="P3022" t="s">
        <v>86</v>
      </c>
      <c r="Q3022">
        <v>500094</v>
      </c>
      <c r="R3022" t="s">
        <v>29</v>
      </c>
      <c r="S3022" t="b">
        <v>0</v>
      </c>
      <c r="T3022" t="s">
        <v>35706</v>
      </c>
      <c r="U3022" t="s">
        <v>35719</v>
      </c>
    </row>
    <row r="3023" spans="1:21" x14ac:dyDescent="0.3">
      <c r="A3023">
        <v>3022</v>
      </c>
      <c r="B3023" t="s">
        <v>5211</v>
      </c>
      <c r="C3023">
        <v>678149</v>
      </c>
      <c r="D3023" t="s">
        <v>51</v>
      </c>
      <c r="E3023">
        <v>45</v>
      </c>
      <c r="F3023" s="1">
        <v>44808</v>
      </c>
      <c r="G3023" t="s">
        <v>21</v>
      </c>
      <c r="H3023" t="s">
        <v>43</v>
      </c>
      <c r="I3023" t="s">
        <v>581</v>
      </c>
      <c r="J3023" t="s">
        <v>209</v>
      </c>
      <c r="K3023" t="s">
        <v>210</v>
      </c>
      <c r="L3023">
        <v>1</v>
      </c>
      <c r="M3023" t="s">
        <v>26</v>
      </c>
      <c r="N3023">
        <v>626</v>
      </c>
      <c r="O3023" t="s">
        <v>355</v>
      </c>
      <c r="P3023" t="s">
        <v>56</v>
      </c>
      <c r="Q3023">
        <v>400605</v>
      </c>
      <c r="R3023" t="s">
        <v>29</v>
      </c>
      <c r="S3023" t="b">
        <v>0</v>
      </c>
      <c r="T3023" t="s">
        <v>35706</v>
      </c>
      <c r="U3023" t="s">
        <v>35719</v>
      </c>
    </row>
    <row r="3024" spans="1:21" x14ac:dyDescent="0.3">
      <c r="A3024">
        <v>3023</v>
      </c>
      <c r="B3024" t="s">
        <v>5212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213</v>
      </c>
      <c r="J3024" t="s">
        <v>33</v>
      </c>
      <c r="K3024" t="s">
        <v>109</v>
      </c>
      <c r="L3024">
        <v>1</v>
      </c>
      <c r="M3024" t="s">
        <v>26</v>
      </c>
      <c r="N3024">
        <v>819</v>
      </c>
      <c r="O3024" t="s">
        <v>835</v>
      </c>
      <c r="P3024" t="s">
        <v>111</v>
      </c>
      <c r="Q3024">
        <v>261001</v>
      </c>
      <c r="R3024" t="s">
        <v>29</v>
      </c>
      <c r="S3024" t="b">
        <v>0</v>
      </c>
      <c r="T3024" t="s">
        <v>35706</v>
      </c>
      <c r="U3024" t="s">
        <v>35719</v>
      </c>
    </row>
    <row r="3025" spans="1:21" x14ac:dyDescent="0.3">
      <c r="A3025">
        <v>3024</v>
      </c>
      <c r="B3025" t="s">
        <v>5214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2</v>
      </c>
      <c r="I3025" t="s">
        <v>3161</v>
      </c>
      <c r="J3025" t="s">
        <v>33</v>
      </c>
      <c r="K3025" t="s">
        <v>39</v>
      </c>
      <c r="L3025">
        <v>1</v>
      </c>
      <c r="M3025" t="s">
        <v>26</v>
      </c>
      <c r="N3025">
        <v>751</v>
      </c>
      <c r="O3025" t="s">
        <v>1194</v>
      </c>
      <c r="P3025" t="s">
        <v>86</v>
      </c>
      <c r="Q3025">
        <v>502103</v>
      </c>
      <c r="R3025" t="s">
        <v>29</v>
      </c>
      <c r="S3025" t="b">
        <v>0</v>
      </c>
      <c r="T3025" t="s">
        <v>35706</v>
      </c>
      <c r="U3025" t="s">
        <v>35720</v>
      </c>
    </row>
    <row r="3026" spans="1:21" x14ac:dyDescent="0.3">
      <c r="A3026">
        <v>3025</v>
      </c>
      <c r="B3026" t="s">
        <v>5215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3</v>
      </c>
      <c r="I3026" t="s">
        <v>1401</v>
      </c>
      <c r="J3026" t="s">
        <v>33</v>
      </c>
      <c r="K3026" t="s">
        <v>66</v>
      </c>
      <c r="L3026">
        <v>1</v>
      </c>
      <c r="M3026" t="s">
        <v>26</v>
      </c>
      <c r="N3026">
        <v>799</v>
      </c>
      <c r="O3026" t="s">
        <v>2188</v>
      </c>
      <c r="P3026" t="s">
        <v>41</v>
      </c>
      <c r="Q3026">
        <v>713212</v>
      </c>
      <c r="R3026" t="s">
        <v>29</v>
      </c>
      <c r="S3026" t="b">
        <v>0</v>
      </c>
      <c r="T3026" t="s">
        <v>35706</v>
      </c>
      <c r="U3026" t="s">
        <v>35719</v>
      </c>
    </row>
    <row r="3027" spans="1:21" x14ac:dyDescent="0.3">
      <c r="A3027">
        <v>3026</v>
      </c>
      <c r="B3027" t="s">
        <v>5216</v>
      </c>
      <c r="C3027">
        <v>2839977</v>
      </c>
      <c r="D3027" t="s">
        <v>51</v>
      </c>
      <c r="E3027">
        <v>28</v>
      </c>
      <c r="F3027" s="1">
        <v>44808</v>
      </c>
      <c r="G3027" t="s">
        <v>21</v>
      </c>
      <c r="H3027" t="s">
        <v>22</v>
      </c>
      <c r="I3027" t="s">
        <v>2387</v>
      </c>
      <c r="J3027" t="s">
        <v>33</v>
      </c>
      <c r="K3027" t="s">
        <v>45</v>
      </c>
      <c r="L3027">
        <v>1</v>
      </c>
      <c r="M3027" t="s">
        <v>26</v>
      </c>
      <c r="N3027">
        <v>835</v>
      </c>
      <c r="O3027" t="s">
        <v>2355</v>
      </c>
      <c r="P3027" t="s">
        <v>70</v>
      </c>
      <c r="Q3027">
        <v>533101</v>
      </c>
      <c r="R3027" t="s">
        <v>29</v>
      </c>
      <c r="S3027" t="b">
        <v>0</v>
      </c>
      <c r="T3027" t="s">
        <v>35706</v>
      </c>
      <c r="U3027" t="s">
        <v>35719</v>
      </c>
    </row>
    <row r="3028" spans="1:21" x14ac:dyDescent="0.3">
      <c r="A3028">
        <v>3027</v>
      </c>
      <c r="B3028" t="s">
        <v>5217</v>
      </c>
      <c r="C3028">
        <v>4525797</v>
      </c>
      <c r="D3028" t="s">
        <v>51</v>
      </c>
      <c r="E3028">
        <v>43</v>
      </c>
      <c r="F3028" s="1">
        <v>44808</v>
      </c>
      <c r="G3028" t="s">
        <v>21</v>
      </c>
      <c r="H3028" t="s">
        <v>43</v>
      </c>
      <c r="I3028" t="s">
        <v>683</v>
      </c>
      <c r="J3028" t="s">
        <v>33</v>
      </c>
      <c r="K3028" t="s">
        <v>66</v>
      </c>
      <c r="L3028">
        <v>1</v>
      </c>
      <c r="M3028" t="s">
        <v>26</v>
      </c>
      <c r="N3028">
        <v>563</v>
      </c>
      <c r="O3028" t="s">
        <v>714</v>
      </c>
      <c r="P3028" t="s">
        <v>111</v>
      </c>
      <c r="Q3028">
        <v>201009</v>
      </c>
      <c r="R3028" t="s">
        <v>29</v>
      </c>
      <c r="S3028" t="b">
        <v>0</v>
      </c>
      <c r="T3028" t="s">
        <v>35706</v>
      </c>
      <c r="U3028" t="s">
        <v>35719</v>
      </c>
    </row>
    <row r="3029" spans="1:21" x14ac:dyDescent="0.3">
      <c r="A3029">
        <v>3028</v>
      </c>
      <c r="B3029" t="s">
        <v>5217</v>
      </c>
      <c r="C3029">
        <v>4525797</v>
      </c>
      <c r="D3029" t="s">
        <v>51</v>
      </c>
      <c r="E3029">
        <v>22</v>
      </c>
      <c r="F3029" s="1">
        <v>44808</v>
      </c>
      <c r="G3029" t="s">
        <v>21</v>
      </c>
      <c r="H3029" t="s">
        <v>43</v>
      </c>
      <c r="I3029" t="s">
        <v>5218</v>
      </c>
      <c r="J3029" t="s">
        <v>33</v>
      </c>
      <c r="K3029" t="s">
        <v>34</v>
      </c>
      <c r="L3029">
        <v>1</v>
      </c>
      <c r="M3029" t="s">
        <v>26</v>
      </c>
      <c r="N3029">
        <v>696</v>
      </c>
      <c r="O3029" t="s">
        <v>1979</v>
      </c>
      <c r="P3029" t="s">
        <v>702</v>
      </c>
      <c r="Q3029">
        <v>190004</v>
      </c>
      <c r="R3029" t="s">
        <v>29</v>
      </c>
      <c r="S3029" t="b">
        <v>0</v>
      </c>
      <c r="T3029" t="s">
        <v>35706</v>
      </c>
      <c r="U3029" t="s">
        <v>35719</v>
      </c>
    </row>
    <row r="3030" spans="1:21" x14ac:dyDescent="0.3">
      <c r="A3030">
        <v>3029</v>
      </c>
      <c r="B3030" t="s">
        <v>5219</v>
      </c>
      <c r="C3030">
        <v>2524211</v>
      </c>
      <c r="D3030" t="s">
        <v>20</v>
      </c>
      <c r="E3030">
        <v>78</v>
      </c>
      <c r="F3030" s="1">
        <v>44808</v>
      </c>
      <c r="G3030" t="s">
        <v>228</v>
      </c>
      <c r="H3030" t="s">
        <v>52</v>
      </c>
      <c r="I3030" t="s">
        <v>921</v>
      </c>
      <c r="J3030" t="s">
        <v>24</v>
      </c>
      <c r="K3030" t="s">
        <v>109</v>
      </c>
      <c r="L3030">
        <v>1</v>
      </c>
      <c r="M3030" t="s">
        <v>26</v>
      </c>
      <c r="N3030">
        <v>399</v>
      </c>
      <c r="O3030" t="s">
        <v>59</v>
      </c>
      <c r="P3030" t="s">
        <v>60</v>
      </c>
      <c r="Q3030">
        <v>560076</v>
      </c>
      <c r="R3030" t="s">
        <v>29</v>
      </c>
      <c r="S3030" t="b">
        <v>0</v>
      </c>
      <c r="T3030" t="s">
        <v>35706</v>
      </c>
      <c r="U3030" t="s">
        <v>35720</v>
      </c>
    </row>
    <row r="3031" spans="1:21" x14ac:dyDescent="0.3">
      <c r="A3031">
        <v>3030</v>
      </c>
      <c r="B3031" t="s">
        <v>5220</v>
      </c>
      <c r="C3031">
        <v>8591830</v>
      </c>
      <c r="D3031" t="s">
        <v>51</v>
      </c>
      <c r="E3031">
        <v>22</v>
      </c>
      <c r="F3031" s="1">
        <v>44808</v>
      </c>
      <c r="G3031" t="s">
        <v>21</v>
      </c>
      <c r="H3031" t="s">
        <v>52</v>
      </c>
      <c r="I3031" t="s">
        <v>208</v>
      </c>
      <c r="J3031" t="s">
        <v>209</v>
      </c>
      <c r="K3031" t="s">
        <v>210</v>
      </c>
      <c r="L3031">
        <v>1</v>
      </c>
      <c r="M3031" t="s">
        <v>26</v>
      </c>
      <c r="N3031">
        <v>988</v>
      </c>
      <c r="O3031" t="s">
        <v>5221</v>
      </c>
      <c r="P3031" t="s">
        <v>56</v>
      </c>
      <c r="Q3031">
        <v>421503</v>
      </c>
      <c r="R3031" t="s">
        <v>29</v>
      </c>
      <c r="S3031" t="b">
        <v>0</v>
      </c>
      <c r="T3031" t="s">
        <v>35706</v>
      </c>
      <c r="U3031" t="s">
        <v>35719</v>
      </c>
    </row>
    <row r="3032" spans="1:21" x14ac:dyDescent="0.3">
      <c r="A3032">
        <v>3031</v>
      </c>
      <c r="B3032" t="s">
        <v>5220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3</v>
      </c>
      <c r="I3032" t="s">
        <v>1766</v>
      </c>
      <c r="J3032" t="s">
        <v>24</v>
      </c>
      <c r="K3032" t="s">
        <v>34</v>
      </c>
      <c r="L3032">
        <v>1</v>
      </c>
      <c r="M3032" t="s">
        <v>26</v>
      </c>
      <c r="N3032">
        <v>475</v>
      </c>
      <c r="O3032" t="s">
        <v>169</v>
      </c>
      <c r="P3032" t="s">
        <v>56</v>
      </c>
      <c r="Q3032">
        <v>411008</v>
      </c>
      <c r="R3032" t="s">
        <v>29</v>
      </c>
      <c r="S3032" t="b">
        <v>0</v>
      </c>
      <c r="T3032" t="s">
        <v>35706</v>
      </c>
      <c r="U3032" t="s">
        <v>35719</v>
      </c>
    </row>
    <row r="3033" spans="1:21" x14ac:dyDescent="0.3">
      <c r="A3033">
        <v>3032</v>
      </c>
      <c r="B3033" t="s">
        <v>5220</v>
      </c>
      <c r="C3033">
        <v>8591830</v>
      </c>
      <c r="D3033" t="s">
        <v>51</v>
      </c>
      <c r="E3033">
        <v>25</v>
      </c>
      <c r="F3033" s="1">
        <v>44808</v>
      </c>
      <c r="G3033" t="s">
        <v>21</v>
      </c>
      <c r="H3033" t="s">
        <v>52</v>
      </c>
      <c r="I3033" t="s">
        <v>907</v>
      </c>
      <c r="J3033" t="s">
        <v>209</v>
      </c>
      <c r="K3033" t="s">
        <v>210</v>
      </c>
      <c r="L3033">
        <v>1</v>
      </c>
      <c r="M3033" t="s">
        <v>26</v>
      </c>
      <c r="N3033">
        <v>579</v>
      </c>
      <c r="O3033" t="s">
        <v>5222</v>
      </c>
      <c r="P3033" t="s">
        <v>126</v>
      </c>
      <c r="Q3033">
        <v>466116</v>
      </c>
      <c r="R3033" t="s">
        <v>29</v>
      </c>
      <c r="S3033" t="b">
        <v>0</v>
      </c>
      <c r="T3033" t="s">
        <v>35706</v>
      </c>
      <c r="U3033" t="s">
        <v>35719</v>
      </c>
    </row>
    <row r="3034" spans="1:21" x14ac:dyDescent="0.3">
      <c r="A3034">
        <v>3033</v>
      </c>
      <c r="B3034" t="s">
        <v>5223</v>
      </c>
      <c r="C3034">
        <v>6554318</v>
      </c>
      <c r="D3034" t="s">
        <v>20</v>
      </c>
      <c r="E3034">
        <v>35</v>
      </c>
      <c r="F3034" s="1">
        <v>44808</v>
      </c>
      <c r="G3034" t="s">
        <v>228</v>
      </c>
      <c r="H3034" t="s">
        <v>43</v>
      </c>
      <c r="I3034" t="s">
        <v>2901</v>
      </c>
      <c r="J3034" t="s">
        <v>24</v>
      </c>
      <c r="K3034" t="s">
        <v>34</v>
      </c>
      <c r="L3034">
        <v>1</v>
      </c>
      <c r="M3034" t="s">
        <v>26</v>
      </c>
      <c r="N3034">
        <v>301</v>
      </c>
      <c r="O3034" t="s">
        <v>5224</v>
      </c>
      <c r="P3034" t="s">
        <v>28</v>
      </c>
      <c r="Q3034">
        <v>144601</v>
      </c>
      <c r="R3034" t="s">
        <v>29</v>
      </c>
      <c r="S3034" t="b">
        <v>0</v>
      </c>
      <c r="T3034" t="s">
        <v>35706</v>
      </c>
      <c r="U3034" t="s">
        <v>35719</v>
      </c>
    </row>
    <row r="3035" spans="1:21" x14ac:dyDescent="0.3">
      <c r="A3035">
        <v>3034</v>
      </c>
      <c r="B3035" t="s">
        <v>5225</v>
      </c>
      <c r="C3035">
        <v>5328780</v>
      </c>
      <c r="D3035" t="s">
        <v>20</v>
      </c>
      <c r="E3035">
        <v>30</v>
      </c>
      <c r="F3035" s="1">
        <v>44808</v>
      </c>
      <c r="G3035" t="s">
        <v>228</v>
      </c>
      <c r="H3035" t="s">
        <v>22</v>
      </c>
      <c r="I3035" t="s">
        <v>2387</v>
      </c>
      <c r="J3035" t="s">
        <v>33</v>
      </c>
      <c r="K3035" t="s">
        <v>45</v>
      </c>
      <c r="L3035">
        <v>1</v>
      </c>
      <c r="M3035" t="s">
        <v>26</v>
      </c>
      <c r="N3035">
        <v>888</v>
      </c>
      <c r="O3035" t="s">
        <v>355</v>
      </c>
      <c r="P3035" t="s">
        <v>56</v>
      </c>
      <c r="Q3035">
        <v>400607</v>
      </c>
      <c r="R3035" t="s">
        <v>29</v>
      </c>
      <c r="S3035" t="b">
        <v>0</v>
      </c>
      <c r="T3035" t="s">
        <v>35706</v>
      </c>
      <c r="U3035" t="s">
        <v>35719</v>
      </c>
    </row>
    <row r="3036" spans="1:21" x14ac:dyDescent="0.3">
      <c r="A3036">
        <v>3035</v>
      </c>
      <c r="B3036" t="s">
        <v>5226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3</v>
      </c>
      <c r="I3036" t="s">
        <v>486</v>
      </c>
      <c r="J3036" t="s">
        <v>33</v>
      </c>
      <c r="K3036" t="s">
        <v>25</v>
      </c>
      <c r="L3036">
        <v>1</v>
      </c>
      <c r="M3036" t="s">
        <v>26</v>
      </c>
      <c r="N3036">
        <v>1399</v>
      </c>
      <c r="O3036" t="s">
        <v>5227</v>
      </c>
      <c r="P3036" t="s">
        <v>902</v>
      </c>
      <c r="Q3036">
        <v>493773</v>
      </c>
      <c r="R3036" t="s">
        <v>29</v>
      </c>
      <c r="S3036" t="b">
        <v>0</v>
      </c>
      <c r="T3036" t="s">
        <v>35706</v>
      </c>
      <c r="U3036" t="s">
        <v>35719</v>
      </c>
    </row>
    <row r="3037" spans="1:21" x14ac:dyDescent="0.3">
      <c r="A3037">
        <v>3036</v>
      </c>
      <c r="B3037" t="s">
        <v>5228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3</v>
      </c>
      <c r="I3037" t="s">
        <v>2645</v>
      </c>
      <c r="J3037" t="s">
        <v>54</v>
      </c>
      <c r="K3037" t="s">
        <v>34</v>
      </c>
      <c r="L3037">
        <v>1</v>
      </c>
      <c r="M3037" t="s">
        <v>26</v>
      </c>
      <c r="N3037">
        <v>735</v>
      </c>
      <c r="O3037" t="s">
        <v>59</v>
      </c>
      <c r="P3037" t="s">
        <v>60</v>
      </c>
      <c r="Q3037">
        <v>560078</v>
      </c>
      <c r="R3037" t="s">
        <v>29</v>
      </c>
      <c r="S3037" t="b">
        <v>0</v>
      </c>
      <c r="T3037" t="s">
        <v>35706</v>
      </c>
      <c r="U3037" t="s">
        <v>35719</v>
      </c>
    </row>
    <row r="3038" spans="1:21" x14ac:dyDescent="0.3">
      <c r="A3038">
        <v>3037</v>
      </c>
      <c r="B3038" t="s">
        <v>5229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3</v>
      </c>
      <c r="I3038" t="s">
        <v>5230</v>
      </c>
      <c r="J3038" t="s">
        <v>24</v>
      </c>
      <c r="K3038" t="s">
        <v>39</v>
      </c>
      <c r="L3038">
        <v>1</v>
      </c>
      <c r="M3038" t="s">
        <v>26</v>
      </c>
      <c r="N3038">
        <v>424</v>
      </c>
      <c r="O3038" t="s">
        <v>161</v>
      </c>
      <c r="P3038" t="s">
        <v>161</v>
      </c>
      <c r="Q3038">
        <v>160036</v>
      </c>
      <c r="R3038" t="s">
        <v>29</v>
      </c>
      <c r="S3038" t="b">
        <v>0</v>
      </c>
      <c r="T3038" t="s">
        <v>35706</v>
      </c>
      <c r="U3038" t="s">
        <v>35719</v>
      </c>
    </row>
    <row r="3039" spans="1:21" x14ac:dyDescent="0.3">
      <c r="A3039">
        <v>3038</v>
      </c>
      <c r="B3039" t="s">
        <v>5231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2</v>
      </c>
      <c r="I3039" t="s">
        <v>5232</v>
      </c>
      <c r="J3039" t="s">
        <v>24</v>
      </c>
      <c r="K3039" t="s">
        <v>98</v>
      </c>
      <c r="L3039">
        <v>1</v>
      </c>
      <c r="M3039" t="s">
        <v>26</v>
      </c>
      <c r="N3039">
        <v>318</v>
      </c>
      <c r="O3039" t="s">
        <v>598</v>
      </c>
      <c r="P3039" t="s">
        <v>70</v>
      </c>
      <c r="Q3039">
        <v>522001</v>
      </c>
      <c r="R3039" t="s">
        <v>29</v>
      </c>
      <c r="S3039" t="b">
        <v>0</v>
      </c>
      <c r="T3039" t="s">
        <v>35706</v>
      </c>
      <c r="U3039" t="s">
        <v>35721</v>
      </c>
    </row>
    <row r="3040" spans="1:21" x14ac:dyDescent="0.3">
      <c r="A3040">
        <v>3039</v>
      </c>
      <c r="B3040" t="s">
        <v>5233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57</v>
      </c>
      <c r="I3040" t="s">
        <v>4640</v>
      </c>
      <c r="J3040" t="s">
        <v>75</v>
      </c>
      <c r="K3040" t="s">
        <v>66</v>
      </c>
      <c r="L3040">
        <v>1</v>
      </c>
      <c r="M3040" t="s">
        <v>26</v>
      </c>
      <c r="N3040">
        <v>550</v>
      </c>
      <c r="O3040" t="s">
        <v>169</v>
      </c>
      <c r="P3040" t="s">
        <v>56</v>
      </c>
      <c r="Q3040">
        <v>412207</v>
      </c>
      <c r="R3040" t="s">
        <v>29</v>
      </c>
      <c r="S3040" t="b">
        <v>0</v>
      </c>
      <c r="T3040" t="s">
        <v>35706</v>
      </c>
      <c r="U3040" t="s">
        <v>35719</v>
      </c>
    </row>
    <row r="3041" spans="1:21" x14ac:dyDescent="0.3">
      <c r="A3041">
        <v>3040</v>
      </c>
      <c r="B3041" t="s">
        <v>5234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3</v>
      </c>
      <c r="I3041" t="s">
        <v>878</v>
      </c>
      <c r="J3041" t="s">
        <v>24</v>
      </c>
      <c r="K3041" t="s">
        <v>39</v>
      </c>
      <c r="L3041">
        <v>1</v>
      </c>
      <c r="M3041" t="s">
        <v>26</v>
      </c>
      <c r="N3041">
        <v>435</v>
      </c>
      <c r="O3041" t="s">
        <v>59</v>
      </c>
      <c r="P3041" t="s">
        <v>60</v>
      </c>
      <c r="Q3041">
        <v>560091</v>
      </c>
      <c r="R3041" t="s">
        <v>29</v>
      </c>
      <c r="S3041" t="b">
        <v>0</v>
      </c>
      <c r="T3041" t="s">
        <v>35706</v>
      </c>
      <c r="U3041" t="s">
        <v>35720</v>
      </c>
    </row>
    <row r="3042" spans="1:21" x14ac:dyDescent="0.3">
      <c r="A3042">
        <v>3041</v>
      </c>
      <c r="B3042" t="s">
        <v>5235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495</v>
      </c>
      <c r="J3042" t="s">
        <v>54</v>
      </c>
      <c r="K3042" t="s">
        <v>45</v>
      </c>
      <c r="L3042">
        <v>1</v>
      </c>
      <c r="M3042" t="s">
        <v>26</v>
      </c>
      <c r="N3042">
        <v>735</v>
      </c>
      <c r="O3042" t="s">
        <v>90</v>
      </c>
      <c r="P3042" t="s">
        <v>91</v>
      </c>
      <c r="Q3042">
        <v>110044</v>
      </c>
      <c r="R3042" t="s">
        <v>29</v>
      </c>
      <c r="S3042" t="b">
        <v>0</v>
      </c>
      <c r="T3042" t="s">
        <v>35706</v>
      </c>
      <c r="U3042" t="s">
        <v>35719</v>
      </c>
    </row>
    <row r="3043" spans="1:21" x14ac:dyDescent="0.3">
      <c r="A3043">
        <v>3042</v>
      </c>
      <c r="B3043" t="s">
        <v>5236</v>
      </c>
      <c r="C3043">
        <v>4903750</v>
      </c>
      <c r="D3043" t="s">
        <v>51</v>
      </c>
      <c r="E3043">
        <v>21</v>
      </c>
      <c r="F3043" s="1">
        <v>44808</v>
      </c>
      <c r="G3043" t="s">
        <v>21</v>
      </c>
      <c r="H3043" t="s">
        <v>43</v>
      </c>
      <c r="I3043" t="s">
        <v>4245</v>
      </c>
      <c r="J3043" t="s">
        <v>33</v>
      </c>
      <c r="K3043" t="s">
        <v>39</v>
      </c>
      <c r="L3043">
        <v>1</v>
      </c>
      <c r="M3043" t="s">
        <v>26</v>
      </c>
      <c r="N3043">
        <v>1173</v>
      </c>
      <c r="O3043" t="s">
        <v>59</v>
      </c>
      <c r="P3043" t="s">
        <v>60</v>
      </c>
      <c r="Q3043">
        <v>562123</v>
      </c>
      <c r="R3043" t="s">
        <v>29</v>
      </c>
      <c r="S3043" t="b">
        <v>0</v>
      </c>
      <c r="T3043" t="s">
        <v>35706</v>
      </c>
      <c r="U3043" t="s">
        <v>35719</v>
      </c>
    </row>
    <row r="3044" spans="1:21" x14ac:dyDescent="0.3">
      <c r="A3044">
        <v>3043</v>
      </c>
      <c r="B3044" t="s">
        <v>5237</v>
      </c>
      <c r="C3044">
        <v>997825</v>
      </c>
      <c r="D3044" t="s">
        <v>51</v>
      </c>
      <c r="E3044">
        <v>38</v>
      </c>
      <c r="F3044" s="1">
        <v>44808</v>
      </c>
      <c r="G3044" t="s">
        <v>21</v>
      </c>
      <c r="H3044" t="s">
        <v>62</v>
      </c>
      <c r="I3044" t="s">
        <v>5238</v>
      </c>
      <c r="J3044" t="s">
        <v>33</v>
      </c>
      <c r="K3044" t="s">
        <v>98</v>
      </c>
      <c r="L3044">
        <v>1</v>
      </c>
      <c r="M3044" t="s">
        <v>26</v>
      </c>
      <c r="N3044">
        <v>824</v>
      </c>
      <c r="O3044" t="s">
        <v>169</v>
      </c>
      <c r="P3044" t="s">
        <v>56</v>
      </c>
      <c r="Q3044">
        <v>411016</v>
      </c>
      <c r="R3044" t="s">
        <v>29</v>
      </c>
      <c r="S3044" t="b">
        <v>0</v>
      </c>
      <c r="T3044" t="s">
        <v>35706</v>
      </c>
      <c r="U3044" t="s">
        <v>35719</v>
      </c>
    </row>
    <row r="3045" spans="1:21" x14ac:dyDescent="0.3">
      <c r="A3045">
        <v>3044</v>
      </c>
      <c r="B3045" t="s">
        <v>5239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2</v>
      </c>
      <c r="I3045" t="s">
        <v>78</v>
      </c>
      <c r="J3045" t="s">
        <v>33</v>
      </c>
      <c r="K3045" t="s">
        <v>66</v>
      </c>
      <c r="L3045">
        <v>1</v>
      </c>
      <c r="M3045" t="s">
        <v>26</v>
      </c>
      <c r="N3045">
        <v>786</v>
      </c>
      <c r="O3045" t="s">
        <v>135</v>
      </c>
      <c r="P3045" t="s">
        <v>47</v>
      </c>
      <c r="Q3045">
        <v>603103</v>
      </c>
      <c r="R3045" t="s">
        <v>29</v>
      </c>
      <c r="S3045" t="b">
        <v>0</v>
      </c>
      <c r="T3045" t="s">
        <v>35706</v>
      </c>
      <c r="U3045" t="s">
        <v>35720</v>
      </c>
    </row>
    <row r="3046" spans="1:21" x14ac:dyDescent="0.3">
      <c r="A3046">
        <v>3045</v>
      </c>
      <c r="B3046" t="s">
        <v>5240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241</v>
      </c>
      <c r="J3046" t="s">
        <v>33</v>
      </c>
      <c r="K3046" t="s">
        <v>34</v>
      </c>
      <c r="L3046">
        <v>1</v>
      </c>
      <c r="M3046" t="s">
        <v>26</v>
      </c>
      <c r="N3046">
        <v>788</v>
      </c>
      <c r="O3046" t="s">
        <v>190</v>
      </c>
      <c r="P3046" t="s">
        <v>60</v>
      </c>
      <c r="Q3046">
        <v>576101</v>
      </c>
      <c r="R3046" t="s">
        <v>29</v>
      </c>
      <c r="S3046" t="b">
        <v>0</v>
      </c>
      <c r="T3046" t="s">
        <v>35706</v>
      </c>
      <c r="U3046" t="s">
        <v>35719</v>
      </c>
    </row>
    <row r="3047" spans="1:21" x14ac:dyDescent="0.3">
      <c r="A3047">
        <v>3046</v>
      </c>
      <c r="B3047" t="s">
        <v>5240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3</v>
      </c>
      <c r="I3047" t="s">
        <v>1574</v>
      </c>
      <c r="J3047" t="s">
        <v>33</v>
      </c>
      <c r="K3047" t="s">
        <v>39</v>
      </c>
      <c r="L3047">
        <v>1</v>
      </c>
      <c r="M3047" t="s">
        <v>26</v>
      </c>
      <c r="N3047">
        <v>788</v>
      </c>
      <c r="O3047" t="s">
        <v>298</v>
      </c>
      <c r="P3047" t="s">
        <v>70</v>
      </c>
      <c r="Q3047">
        <v>530022</v>
      </c>
      <c r="R3047" t="s">
        <v>29</v>
      </c>
      <c r="S3047" t="b">
        <v>0</v>
      </c>
      <c r="T3047" t="s">
        <v>35706</v>
      </c>
      <c r="U3047" t="s">
        <v>35720</v>
      </c>
    </row>
    <row r="3048" spans="1:21" x14ac:dyDescent="0.3">
      <c r="A3048">
        <v>3047</v>
      </c>
      <c r="B3048" t="s">
        <v>5242</v>
      </c>
      <c r="C3048">
        <v>6918152</v>
      </c>
      <c r="D3048" t="s">
        <v>51</v>
      </c>
      <c r="E3048">
        <v>34</v>
      </c>
      <c r="F3048" s="1">
        <v>44808</v>
      </c>
      <c r="G3048" t="s">
        <v>21</v>
      </c>
      <c r="H3048" t="s">
        <v>52</v>
      </c>
      <c r="I3048" t="s">
        <v>1643</v>
      </c>
      <c r="J3048" t="s">
        <v>33</v>
      </c>
      <c r="K3048" t="s">
        <v>66</v>
      </c>
      <c r="L3048">
        <v>1</v>
      </c>
      <c r="M3048" t="s">
        <v>26</v>
      </c>
      <c r="N3048">
        <v>1258</v>
      </c>
      <c r="O3048" t="s">
        <v>410</v>
      </c>
      <c r="P3048" t="s">
        <v>73</v>
      </c>
      <c r="Q3048">
        <v>670705</v>
      </c>
      <c r="R3048" t="s">
        <v>29</v>
      </c>
      <c r="S3048" t="b">
        <v>0</v>
      </c>
      <c r="T3048" t="s">
        <v>35706</v>
      </c>
      <c r="U3048" t="s">
        <v>35719</v>
      </c>
    </row>
    <row r="3049" spans="1:21" x14ac:dyDescent="0.3">
      <c r="A3049">
        <v>3048</v>
      </c>
      <c r="B3049" t="s">
        <v>5243</v>
      </c>
      <c r="C3049">
        <v>8044705</v>
      </c>
      <c r="D3049" t="s">
        <v>51</v>
      </c>
      <c r="E3049">
        <v>30</v>
      </c>
      <c r="F3049" s="1">
        <v>44808</v>
      </c>
      <c r="G3049" t="s">
        <v>21</v>
      </c>
      <c r="H3049" t="s">
        <v>22</v>
      </c>
      <c r="I3049" t="s">
        <v>4057</v>
      </c>
      <c r="J3049" t="s">
        <v>33</v>
      </c>
      <c r="K3049" t="s">
        <v>34</v>
      </c>
      <c r="L3049">
        <v>1</v>
      </c>
      <c r="M3049" t="s">
        <v>26</v>
      </c>
      <c r="N3049">
        <v>967</v>
      </c>
      <c r="O3049" t="s">
        <v>103</v>
      </c>
      <c r="P3049" t="s">
        <v>56</v>
      </c>
      <c r="Q3049">
        <v>400101</v>
      </c>
      <c r="R3049" t="s">
        <v>29</v>
      </c>
      <c r="S3049" t="b">
        <v>0</v>
      </c>
      <c r="T3049" t="s">
        <v>35706</v>
      </c>
      <c r="U3049" t="s">
        <v>35719</v>
      </c>
    </row>
    <row r="3050" spans="1:21" x14ac:dyDescent="0.3">
      <c r="A3050">
        <v>3049</v>
      </c>
      <c r="B3050" t="s">
        <v>5244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3</v>
      </c>
      <c r="I3050" t="s">
        <v>1207</v>
      </c>
      <c r="J3050" t="s">
        <v>33</v>
      </c>
      <c r="K3050" t="s">
        <v>45</v>
      </c>
      <c r="L3050">
        <v>1</v>
      </c>
      <c r="M3050" t="s">
        <v>26</v>
      </c>
      <c r="N3050">
        <v>1442</v>
      </c>
      <c r="O3050" t="s">
        <v>714</v>
      </c>
      <c r="P3050" t="s">
        <v>111</v>
      </c>
      <c r="Q3050">
        <v>201009</v>
      </c>
      <c r="R3050" t="s">
        <v>29</v>
      </c>
      <c r="S3050" t="b">
        <v>0</v>
      </c>
      <c r="T3050" t="s">
        <v>35706</v>
      </c>
      <c r="U3050" t="s">
        <v>35720</v>
      </c>
    </row>
    <row r="3051" spans="1:21" x14ac:dyDescent="0.3">
      <c r="A3051">
        <v>3050</v>
      </c>
      <c r="B3051" t="s">
        <v>5245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2</v>
      </c>
      <c r="I3051" t="s">
        <v>5246</v>
      </c>
      <c r="J3051" t="s">
        <v>33</v>
      </c>
      <c r="K3051" t="s">
        <v>45</v>
      </c>
      <c r="L3051">
        <v>1</v>
      </c>
      <c r="M3051" t="s">
        <v>26</v>
      </c>
      <c r="N3051">
        <v>841</v>
      </c>
      <c r="O3051" t="s">
        <v>646</v>
      </c>
      <c r="P3051" t="s">
        <v>56</v>
      </c>
      <c r="Q3051">
        <v>440015</v>
      </c>
      <c r="R3051" t="s">
        <v>29</v>
      </c>
      <c r="S3051" t="b">
        <v>0</v>
      </c>
      <c r="T3051" t="s">
        <v>35706</v>
      </c>
      <c r="U3051" t="s">
        <v>35720</v>
      </c>
    </row>
    <row r="3052" spans="1:21" x14ac:dyDescent="0.3">
      <c r="A3052">
        <v>3051</v>
      </c>
      <c r="B3052" t="s">
        <v>5247</v>
      </c>
      <c r="C3052">
        <v>8190397</v>
      </c>
      <c r="D3052" t="s">
        <v>51</v>
      </c>
      <c r="E3052">
        <v>30</v>
      </c>
      <c r="F3052" s="1">
        <v>44808</v>
      </c>
      <c r="G3052" t="s">
        <v>21</v>
      </c>
      <c r="H3052" t="s">
        <v>43</v>
      </c>
      <c r="I3052" t="s">
        <v>2963</v>
      </c>
      <c r="J3052" t="s">
        <v>33</v>
      </c>
      <c r="K3052" t="s">
        <v>39</v>
      </c>
      <c r="L3052">
        <v>1</v>
      </c>
      <c r="M3052" t="s">
        <v>26</v>
      </c>
      <c r="N3052">
        <v>969</v>
      </c>
      <c r="O3052" t="s">
        <v>85</v>
      </c>
      <c r="P3052" t="s">
        <v>86</v>
      </c>
      <c r="Q3052">
        <v>500084</v>
      </c>
      <c r="R3052" t="s">
        <v>29</v>
      </c>
      <c r="S3052" t="b">
        <v>0</v>
      </c>
      <c r="T3052" t="s">
        <v>35706</v>
      </c>
      <c r="U3052" t="s">
        <v>35719</v>
      </c>
    </row>
    <row r="3053" spans="1:21" x14ac:dyDescent="0.3">
      <c r="A3053">
        <v>3052</v>
      </c>
      <c r="B3053" t="s">
        <v>5248</v>
      </c>
      <c r="C3053">
        <v>2357546</v>
      </c>
      <c r="D3053" t="s">
        <v>51</v>
      </c>
      <c r="E3053">
        <v>42</v>
      </c>
      <c r="F3053" s="1">
        <v>44808</v>
      </c>
      <c r="G3053" t="s">
        <v>21</v>
      </c>
      <c r="H3053" t="s">
        <v>43</v>
      </c>
      <c r="I3053" t="s">
        <v>2457</v>
      </c>
      <c r="J3053" t="s">
        <v>33</v>
      </c>
      <c r="K3053" t="s">
        <v>45</v>
      </c>
      <c r="L3053">
        <v>1</v>
      </c>
      <c r="M3053" t="s">
        <v>26</v>
      </c>
      <c r="N3053">
        <v>988</v>
      </c>
      <c r="O3053" t="s">
        <v>110</v>
      </c>
      <c r="P3053" t="s">
        <v>111</v>
      </c>
      <c r="Q3053">
        <v>226023</v>
      </c>
      <c r="R3053" t="s">
        <v>29</v>
      </c>
      <c r="S3053" t="b">
        <v>0</v>
      </c>
      <c r="T3053" t="s">
        <v>35706</v>
      </c>
      <c r="U3053" t="s">
        <v>35719</v>
      </c>
    </row>
    <row r="3054" spans="1:21" x14ac:dyDescent="0.3">
      <c r="A3054">
        <v>3053</v>
      </c>
      <c r="B3054" t="s">
        <v>5249</v>
      </c>
      <c r="C3054">
        <v>9711062</v>
      </c>
      <c r="D3054" t="s">
        <v>51</v>
      </c>
      <c r="E3054">
        <v>52</v>
      </c>
      <c r="F3054" s="1">
        <v>44808</v>
      </c>
      <c r="G3054" t="s">
        <v>21</v>
      </c>
      <c r="H3054" t="s">
        <v>52</v>
      </c>
      <c r="I3054" t="s">
        <v>1574</v>
      </c>
      <c r="J3054" t="s">
        <v>33</v>
      </c>
      <c r="K3054" t="s">
        <v>39</v>
      </c>
      <c r="L3054">
        <v>1</v>
      </c>
      <c r="M3054" t="s">
        <v>26</v>
      </c>
      <c r="N3054">
        <v>788</v>
      </c>
      <c r="O3054" t="s">
        <v>35</v>
      </c>
      <c r="P3054" t="s">
        <v>36</v>
      </c>
      <c r="Q3054">
        <v>122001</v>
      </c>
      <c r="R3054" t="s">
        <v>29</v>
      </c>
      <c r="S3054" t="b">
        <v>0</v>
      </c>
      <c r="T3054" t="s">
        <v>35706</v>
      </c>
      <c r="U3054" t="s">
        <v>35720</v>
      </c>
    </row>
    <row r="3055" spans="1:21" x14ac:dyDescent="0.3">
      <c r="A3055">
        <v>3054</v>
      </c>
      <c r="B3055" t="s">
        <v>5250</v>
      </c>
      <c r="C3055">
        <v>4518867</v>
      </c>
      <c r="D3055" t="s">
        <v>51</v>
      </c>
      <c r="E3055">
        <v>56</v>
      </c>
      <c r="F3055" s="1">
        <v>44808</v>
      </c>
      <c r="G3055" t="s">
        <v>21</v>
      </c>
      <c r="H3055" t="s">
        <v>22</v>
      </c>
      <c r="I3055" t="s">
        <v>1034</v>
      </c>
      <c r="J3055" t="s">
        <v>33</v>
      </c>
      <c r="K3055" t="s">
        <v>39</v>
      </c>
      <c r="L3055">
        <v>1</v>
      </c>
      <c r="M3055" t="s">
        <v>26</v>
      </c>
      <c r="N3055">
        <v>597</v>
      </c>
      <c r="O3055" t="s">
        <v>2228</v>
      </c>
      <c r="P3055" t="s">
        <v>41</v>
      </c>
      <c r="Q3055">
        <v>734001</v>
      </c>
      <c r="R3055" t="s">
        <v>29</v>
      </c>
      <c r="S3055" t="b">
        <v>0</v>
      </c>
      <c r="T3055" t="s">
        <v>35706</v>
      </c>
      <c r="U3055" t="s">
        <v>35720</v>
      </c>
    </row>
    <row r="3056" spans="1:21" x14ac:dyDescent="0.3">
      <c r="A3056">
        <v>3055</v>
      </c>
      <c r="B3056" t="s">
        <v>5251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2</v>
      </c>
      <c r="I3056" t="s">
        <v>2777</v>
      </c>
      <c r="J3056" t="s">
        <v>33</v>
      </c>
      <c r="K3056" t="s">
        <v>34</v>
      </c>
      <c r="L3056">
        <v>1</v>
      </c>
      <c r="M3056" t="s">
        <v>26</v>
      </c>
      <c r="N3056">
        <v>696</v>
      </c>
      <c r="O3056" t="s">
        <v>3698</v>
      </c>
      <c r="P3056" t="s">
        <v>95</v>
      </c>
      <c r="Q3056">
        <v>768004</v>
      </c>
      <c r="R3056" t="s">
        <v>29</v>
      </c>
      <c r="S3056" t="b">
        <v>0</v>
      </c>
      <c r="T3056" t="s">
        <v>35706</v>
      </c>
      <c r="U3056" t="s">
        <v>35719</v>
      </c>
    </row>
    <row r="3057" spans="1:21" x14ac:dyDescent="0.3">
      <c r="A3057">
        <v>3056</v>
      </c>
      <c r="B3057" t="s">
        <v>5252</v>
      </c>
      <c r="C3057">
        <v>9945324</v>
      </c>
      <c r="D3057" t="s">
        <v>51</v>
      </c>
      <c r="E3057">
        <v>25</v>
      </c>
      <c r="F3057" s="1">
        <v>44808</v>
      </c>
      <c r="G3057" t="s">
        <v>21</v>
      </c>
      <c r="H3057" t="s">
        <v>22</v>
      </c>
      <c r="I3057" t="s">
        <v>4768</v>
      </c>
      <c r="J3057" t="s">
        <v>33</v>
      </c>
      <c r="K3057" t="s">
        <v>25</v>
      </c>
      <c r="L3057">
        <v>1</v>
      </c>
      <c r="M3057" t="s">
        <v>26</v>
      </c>
      <c r="N3057">
        <v>1299</v>
      </c>
      <c r="O3057" t="s">
        <v>840</v>
      </c>
      <c r="P3057" t="s">
        <v>133</v>
      </c>
      <c r="Q3057">
        <v>248001</v>
      </c>
      <c r="R3057" t="s">
        <v>29</v>
      </c>
      <c r="S3057" t="b">
        <v>0</v>
      </c>
      <c r="T3057" t="s">
        <v>35706</v>
      </c>
      <c r="U3057" t="s">
        <v>35719</v>
      </c>
    </row>
    <row r="3058" spans="1:21" x14ac:dyDescent="0.3">
      <c r="A3058">
        <v>3057</v>
      </c>
      <c r="B3058" t="s">
        <v>5253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88</v>
      </c>
      <c r="I3058" t="s">
        <v>542</v>
      </c>
      <c r="J3058" t="s">
        <v>24</v>
      </c>
      <c r="K3058" t="s">
        <v>543</v>
      </c>
      <c r="L3058">
        <v>1</v>
      </c>
      <c r="M3058" t="s">
        <v>26</v>
      </c>
      <c r="N3058">
        <v>1033</v>
      </c>
      <c r="O3058" t="s">
        <v>298</v>
      </c>
      <c r="P3058" t="s">
        <v>70</v>
      </c>
      <c r="Q3058">
        <v>530011</v>
      </c>
      <c r="R3058" t="s">
        <v>29</v>
      </c>
      <c r="S3058" t="b">
        <v>0</v>
      </c>
      <c r="T3058" t="s">
        <v>35706</v>
      </c>
      <c r="U3058" t="s">
        <v>35719</v>
      </c>
    </row>
    <row r="3059" spans="1:21" x14ac:dyDescent="0.3">
      <c r="A3059">
        <v>3058</v>
      </c>
      <c r="B3059" t="s">
        <v>5254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3</v>
      </c>
      <c r="I3059" t="s">
        <v>878</v>
      </c>
      <c r="J3059" t="s">
        <v>24</v>
      </c>
      <c r="K3059" t="s">
        <v>39</v>
      </c>
      <c r="L3059">
        <v>1</v>
      </c>
      <c r="M3059" t="s">
        <v>26</v>
      </c>
      <c r="N3059">
        <v>435</v>
      </c>
      <c r="O3059" t="s">
        <v>135</v>
      </c>
      <c r="P3059" t="s">
        <v>47</v>
      </c>
      <c r="Q3059">
        <v>600021</v>
      </c>
      <c r="R3059" t="s">
        <v>29</v>
      </c>
      <c r="S3059" t="b">
        <v>0</v>
      </c>
      <c r="T3059" t="s">
        <v>35706</v>
      </c>
      <c r="U3059" t="s">
        <v>35719</v>
      </c>
    </row>
    <row r="3060" spans="1:21" x14ac:dyDescent="0.3">
      <c r="A3060">
        <v>3059</v>
      </c>
      <c r="B3060" t="s">
        <v>5255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2</v>
      </c>
      <c r="I3060" t="s">
        <v>3495</v>
      </c>
      <c r="J3060" t="s">
        <v>54</v>
      </c>
      <c r="K3060" t="s">
        <v>45</v>
      </c>
      <c r="L3060">
        <v>1</v>
      </c>
      <c r="M3060" t="s">
        <v>26</v>
      </c>
      <c r="N3060">
        <v>735</v>
      </c>
      <c r="O3060" t="s">
        <v>5256</v>
      </c>
      <c r="P3060" t="s">
        <v>80</v>
      </c>
      <c r="Q3060">
        <v>785001</v>
      </c>
      <c r="R3060" t="s">
        <v>29</v>
      </c>
      <c r="S3060" t="b">
        <v>0</v>
      </c>
      <c r="T3060" t="s">
        <v>35706</v>
      </c>
      <c r="U3060" t="s">
        <v>35719</v>
      </c>
    </row>
    <row r="3061" spans="1:21" x14ac:dyDescent="0.3">
      <c r="A3061">
        <v>3060</v>
      </c>
      <c r="B3061" t="s">
        <v>5257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2</v>
      </c>
      <c r="I3061" t="s">
        <v>4647</v>
      </c>
      <c r="J3061" t="s">
        <v>24</v>
      </c>
      <c r="K3061" t="s">
        <v>45</v>
      </c>
      <c r="L3061">
        <v>1</v>
      </c>
      <c r="M3061" t="s">
        <v>26</v>
      </c>
      <c r="N3061">
        <v>685</v>
      </c>
      <c r="O3061" t="s">
        <v>646</v>
      </c>
      <c r="P3061" t="s">
        <v>56</v>
      </c>
      <c r="Q3061">
        <v>440009</v>
      </c>
      <c r="R3061" t="s">
        <v>29</v>
      </c>
      <c r="S3061" t="b">
        <v>0</v>
      </c>
      <c r="T3061" t="s">
        <v>35706</v>
      </c>
      <c r="U3061" t="s">
        <v>35720</v>
      </c>
    </row>
    <row r="3062" spans="1:21" x14ac:dyDescent="0.3">
      <c r="A3062">
        <v>3061</v>
      </c>
      <c r="B3062" t="s">
        <v>5258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2</v>
      </c>
      <c r="I3062" t="s">
        <v>5259</v>
      </c>
      <c r="J3062" t="s">
        <v>24</v>
      </c>
      <c r="K3062" t="s">
        <v>25</v>
      </c>
      <c r="L3062">
        <v>1</v>
      </c>
      <c r="M3062" t="s">
        <v>26</v>
      </c>
      <c r="N3062">
        <v>416</v>
      </c>
      <c r="O3062" t="s">
        <v>5260</v>
      </c>
      <c r="P3062" t="s">
        <v>28</v>
      </c>
      <c r="Q3062">
        <v>140901</v>
      </c>
      <c r="R3062" t="s">
        <v>29</v>
      </c>
      <c r="S3062" t="b">
        <v>0</v>
      </c>
      <c r="T3062" t="s">
        <v>35706</v>
      </c>
      <c r="U3062" t="s">
        <v>35719</v>
      </c>
    </row>
    <row r="3063" spans="1:21" x14ac:dyDescent="0.3">
      <c r="A3063">
        <v>3062</v>
      </c>
      <c r="B3063" t="s">
        <v>5261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2</v>
      </c>
      <c r="I3063" t="s">
        <v>2394</v>
      </c>
      <c r="J3063" t="s">
        <v>24</v>
      </c>
      <c r="K3063" t="s">
        <v>45</v>
      </c>
      <c r="L3063">
        <v>1</v>
      </c>
      <c r="M3063" t="s">
        <v>26</v>
      </c>
      <c r="N3063">
        <v>399</v>
      </c>
      <c r="O3063" t="s">
        <v>169</v>
      </c>
      <c r="P3063" t="s">
        <v>56</v>
      </c>
      <c r="Q3063">
        <v>411045</v>
      </c>
      <c r="R3063" t="s">
        <v>29</v>
      </c>
      <c r="S3063" t="b">
        <v>0</v>
      </c>
      <c r="T3063" t="s">
        <v>35706</v>
      </c>
      <c r="U3063" t="s">
        <v>35720</v>
      </c>
    </row>
    <row r="3064" spans="1:21" x14ac:dyDescent="0.3">
      <c r="A3064">
        <v>3063</v>
      </c>
      <c r="B3064" t="s">
        <v>5262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3</v>
      </c>
      <c r="I3064" t="s">
        <v>2190</v>
      </c>
      <c r="J3064" t="s">
        <v>33</v>
      </c>
      <c r="K3064" t="s">
        <v>39</v>
      </c>
      <c r="L3064">
        <v>1</v>
      </c>
      <c r="M3064" t="s">
        <v>26</v>
      </c>
      <c r="N3064">
        <v>771</v>
      </c>
      <c r="O3064" t="s">
        <v>90</v>
      </c>
      <c r="P3064" t="s">
        <v>91</v>
      </c>
      <c r="Q3064">
        <v>110044</v>
      </c>
      <c r="R3064" t="s">
        <v>29</v>
      </c>
      <c r="S3064" t="b">
        <v>0</v>
      </c>
      <c r="T3064" t="s">
        <v>35706</v>
      </c>
      <c r="U3064" t="s">
        <v>35719</v>
      </c>
    </row>
    <row r="3065" spans="1:21" x14ac:dyDescent="0.3">
      <c r="A3065">
        <v>3064</v>
      </c>
      <c r="B3065" t="s">
        <v>5263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1</v>
      </c>
      <c r="I3065" t="s">
        <v>1804</v>
      </c>
      <c r="J3065" t="s">
        <v>33</v>
      </c>
      <c r="K3065" t="s">
        <v>109</v>
      </c>
      <c r="L3065">
        <v>1</v>
      </c>
      <c r="M3065" t="s">
        <v>26</v>
      </c>
      <c r="N3065">
        <v>569</v>
      </c>
      <c r="O3065" t="s">
        <v>103</v>
      </c>
      <c r="P3065" t="s">
        <v>56</v>
      </c>
      <c r="Q3065">
        <v>400059</v>
      </c>
      <c r="R3065" t="s">
        <v>29</v>
      </c>
      <c r="S3065" t="b">
        <v>0</v>
      </c>
      <c r="T3065" t="s">
        <v>35706</v>
      </c>
      <c r="U3065" t="s">
        <v>35720</v>
      </c>
    </row>
    <row r="3066" spans="1:21" x14ac:dyDescent="0.3">
      <c r="A3066">
        <v>3065</v>
      </c>
      <c r="B3066" t="s">
        <v>5264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3</v>
      </c>
      <c r="I3066" t="s">
        <v>5066</v>
      </c>
      <c r="J3066" t="s">
        <v>33</v>
      </c>
      <c r="K3066" t="s">
        <v>45</v>
      </c>
      <c r="L3066">
        <v>1</v>
      </c>
      <c r="M3066" t="s">
        <v>26</v>
      </c>
      <c r="N3066">
        <v>650</v>
      </c>
      <c r="O3066" t="s">
        <v>5265</v>
      </c>
      <c r="P3066" t="s">
        <v>111</v>
      </c>
      <c r="Q3066">
        <v>223222</v>
      </c>
      <c r="R3066" t="s">
        <v>29</v>
      </c>
      <c r="S3066" t="b">
        <v>0</v>
      </c>
      <c r="T3066" t="s">
        <v>35706</v>
      </c>
      <c r="U3066" t="s">
        <v>35719</v>
      </c>
    </row>
    <row r="3067" spans="1:21" x14ac:dyDescent="0.3">
      <c r="A3067">
        <v>3066</v>
      </c>
      <c r="B3067" t="s">
        <v>5266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267</v>
      </c>
      <c r="J3067" t="s">
        <v>24</v>
      </c>
      <c r="K3067" t="s">
        <v>45</v>
      </c>
      <c r="L3067">
        <v>1</v>
      </c>
      <c r="M3067" t="s">
        <v>26</v>
      </c>
      <c r="N3067">
        <v>379</v>
      </c>
      <c r="O3067" t="s">
        <v>298</v>
      </c>
      <c r="P3067" t="s">
        <v>70</v>
      </c>
      <c r="Q3067">
        <v>530012</v>
      </c>
      <c r="R3067" t="s">
        <v>29</v>
      </c>
      <c r="S3067" t="b">
        <v>0</v>
      </c>
      <c r="T3067" t="s">
        <v>35706</v>
      </c>
      <c r="U3067" t="s">
        <v>35719</v>
      </c>
    </row>
    <row r="3068" spans="1:21" x14ac:dyDescent="0.3">
      <c r="A3068">
        <v>3067</v>
      </c>
      <c r="B3068" t="s">
        <v>5268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3</v>
      </c>
      <c r="I3068" t="s">
        <v>5269</v>
      </c>
      <c r="J3068" t="s">
        <v>24</v>
      </c>
      <c r="K3068" t="s">
        <v>34</v>
      </c>
      <c r="L3068">
        <v>1</v>
      </c>
      <c r="M3068" t="s">
        <v>26</v>
      </c>
      <c r="N3068">
        <v>376</v>
      </c>
      <c r="O3068" t="s">
        <v>135</v>
      </c>
      <c r="P3068" t="s">
        <v>47</v>
      </c>
      <c r="Q3068">
        <v>600088</v>
      </c>
      <c r="R3068" t="s">
        <v>29</v>
      </c>
      <c r="S3068" t="b">
        <v>0</v>
      </c>
      <c r="T3068" t="s">
        <v>35706</v>
      </c>
      <c r="U3068" t="s">
        <v>35719</v>
      </c>
    </row>
    <row r="3069" spans="1:21" x14ac:dyDescent="0.3">
      <c r="A3069">
        <v>3068</v>
      </c>
      <c r="B3069" t="s">
        <v>5270</v>
      </c>
      <c r="C3069">
        <v>7942615</v>
      </c>
      <c r="D3069" t="s">
        <v>51</v>
      </c>
      <c r="E3069">
        <v>18</v>
      </c>
      <c r="F3069" s="1">
        <v>44808</v>
      </c>
      <c r="G3069" t="s">
        <v>21</v>
      </c>
      <c r="H3069" t="s">
        <v>43</v>
      </c>
      <c r="I3069" t="s">
        <v>5271</v>
      </c>
      <c r="J3069" t="s">
        <v>33</v>
      </c>
      <c r="K3069" t="s">
        <v>45</v>
      </c>
      <c r="L3069">
        <v>1</v>
      </c>
      <c r="M3069" t="s">
        <v>26</v>
      </c>
      <c r="N3069">
        <v>1133</v>
      </c>
      <c r="O3069" t="s">
        <v>298</v>
      </c>
      <c r="P3069" t="s">
        <v>70</v>
      </c>
      <c r="Q3069">
        <v>530046</v>
      </c>
      <c r="R3069" t="s">
        <v>29</v>
      </c>
      <c r="S3069" t="b">
        <v>0</v>
      </c>
      <c r="T3069" t="s">
        <v>35706</v>
      </c>
      <c r="U3069" t="s">
        <v>35721</v>
      </c>
    </row>
    <row r="3070" spans="1:21" x14ac:dyDescent="0.3">
      <c r="A3070">
        <v>3069</v>
      </c>
      <c r="B3070" t="s">
        <v>5272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3</v>
      </c>
      <c r="I3070" t="s">
        <v>5273</v>
      </c>
      <c r="J3070" t="s">
        <v>54</v>
      </c>
      <c r="K3070" t="s">
        <v>45</v>
      </c>
      <c r="L3070">
        <v>1</v>
      </c>
      <c r="M3070" t="s">
        <v>26</v>
      </c>
      <c r="N3070">
        <v>699</v>
      </c>
      <c r="O3070" t="s">
        <v>275</v>
      </c>
      <c r="P3070" t="s">
        <v>111</v>
      </c>
      <c r="Q3070">
        <v>201304</v>
      </c>
      <c r="R3070" t="s">
        <v>29</v>
      </c>
      <c r="S3070" t="b">
        <v>0</v>
      </c>
      <c r="T3070" t="s">
        <v>35706</v>
      </c>
      <c r="U3070" t="s">
        <v>35719</v>
      </c>
    </row>
    <row r="3071" spans="1:21" x14ac:dyDescent="0.3">
      <c r="A3071">
        <v>3070</v>
      </c>
      <c r="B3071" t="s">
        <v>5274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2</v>
      </c>
      <c r="I3071" t="s">
        <v>1655</v>
      </c>
      <c r="J3071" t="s">
        <v>33</v>
      </c>
      <c r="K3071" t="s">
        <v>39</v>
      </c>
      <c r="L3071">
        <v>1</v>
      </c>
      <c r="M3071" t="s">
        <v>26</v>
      </c>
      <c r="N3071">
        <v>1125</v>
      </c>
      <c r="O3071" t="s">
        <v>347</v>
      </c>
      <c r="P3071" t="s">
        <v>100</v>
      </c>
      <c r="Q3071">
        <v>302017</v>
      </c>
      <c r="R3071" t="s">
        <v>29</v>
      </c>
      <c r="S3071" t="b">
        <v>0</v>
      </c>
      <c r="T3071" t="s">
        <v>35706</v>
      </c>
      <c r="U3071" t="s">
        <v>35720</v>
      </c>
    </row>
    <row r="3072" spans="1:21" x14ac:dyDescent="0.3">
      <c r="A3072">
        <v>3071</v>
      </c>
      <c r="B3072" t="s">
        <v>5275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1</v>
      </c>
      <c r="I3072" t="s">
        <v>5267</v>
      </c>
      <c r="J3072" t="s">
        <v>24</v>
      </c>
      <c r="K3072" t="s">
        <v>45</v>
      </c>
      <c r="L3072">
        <v>1</v>
      </c>
      <c r="M3072" t="s">
        <v>26</v>
      </c>
      <c r="N3072">
        <v>352</v>
      </c>
      <c r="O3072" t="s">
        <v>226</v>
      </c>
      <c r="P3072" t="s">
        <v>60</v>
      </c>
      <c r="Q3072">
        <v>560068</v>
      </c>
      <c r="R3072" t="s">
        <v>29</v>
      </c>
      <c r="S3072" t="b">
        <v>0</v>
      </c>
      <c r="T3072" t="s">
        <v>35706</v>
      </c>
      <c r="U3072" t="s">
        <v>35720</v>
      </c>
    </row>
    <row r="3073" spans="1:21" x14ac:dyDescent="0.3">
      <c r="A3073">
        <v>3072</v>
      </c>
      <c r="B3073" t="s">
        <v>5276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1</v>
      </c>
      <c r="I3073" t="s">
        <v>1398</v>
      </c>
      <c r="J3073" t="s">
        <v>33</v>
      </c>
      <c r="K3073" t="s">
        <v>34</v>
      </c>
      <c r="L3073">
        <v>1</v>
      </c>
      <c r="M3073" t="s">
        <v>26</v>
      </c>
      <c r="N3073">
        <v>1213</v>
      </c>
      <c r="O3073" t="s">
        <v>59</v>
      </c>
      <c r="P3073" t="s">
        <v>60</v>
      </c>
      <c r="Q3073">
        <v>560087</v>
      </c>
      <c r="R3073" t="s">
        <v>29</v>
      </c>
      <c r="S3073" t="b">
        <v>0</v>
      </c>
      <c r="T3073" t="s">
        <v>35706</v>
      </c>
      <c r="U3073" t="s">
        <v>35720</v>
      </c>
    </row>
    <row r="3074" spans="1:21" x14ac:dyDescent="0.3">
      <c r="A3074">
        <v>3073</v>
      </c>
      <c r="B3074" t="s">
        <v>5277</v>
      </c>
      <c r="C3074">
        <v>805351</v>
      </c>
      <c r="D3074" t="s">
        <v>51</v>
      </c>
      <c r="E3074">
        <v>29</v>
      </c>
      <c r="F3074" s="1">
        <v>44808</v>
      </c>
      <c r="G3074" t="s">
        <v>21</v>
      </c>
      <c r="H3074" t="s">
        <v>43</v>
      </c>
      <c r="I3074" t="s">
        <v>1207</v>
      </c>
      <c r="J3074" t="s">
        <v>33</v>
      </c>
      <c r="K3074" t="s">
        <v>45</v>
      </c>
      <c r="L3074">
        <v>1</v>
      </c>
      <c r="M3074" t="s">
        <v>26</v>
      </c>
      <c r="N3074">
        <v>1442</v>
      </c>
      <c r="O3074" t="s">
        <v>69</v>
      </c>
      <c r="P3074" t="s">
        <v>70</v>
      </c>
      <c r="Q3074">
        <v>520010</v>
      </c>
      <c r="R3074" t="s">
        <v>29</v>
      </c>
      <c r="S3074" t="b">
        <v>0</v>
      </c>
      <c r="T3074" t="s">
        <v>35706</v>
      </c>
      <c r="U3074" t="s">
        <v>35719</v>
      </c>
    </row>
    <row r="3075" spans="1:21" x14ac:dyDescent="0.3">
      <c r="A3075">
        <v>3074</v>
      </c>
      <c r="B3075" t="s">
        <v>5277</v>
      </c>
      <c r="C3075">
        <v>805351</v>
      </c>
      <c r="D3075" t="s">
        <v>51</v>
      </c>
      <c r="E3075">
        <v>39</v>
      </c>
      <c r="F3075" s="1">
        <v>44808</v>
      </c>
      <c r="G3075" t="s">
        <v>21</v>
      </c>
      <c r="H3075" t="s">
        <v>52</v>
      </c>
      <c r="I3075" t="s">
        <v>948</v>
      </c>
      <c r="J3075" t="s">
        <v>209</v>
      </c>
      <c r="K3075" t="s">
        <v>210</v>
      </c>
      <c r="L3075">
        <v>1</v>
      </c>
      <c r="M3075" t="s">
        <v>26</v>
      </c>
      <c r="N3075">
        <v>969</v>
      </c>
      <c r="O3075" t="s">
        <v>1954</v>
      </c>
      <c r="P3075" t="s">
        <v>41</v>
      </c>
      <c r="Q3075">
        <v>721401</v>
      </c>
      <c r="R3075" t="s">
        <v>29</v>
      </c>
      <c r="S3075" t="b">
        <v>0</v>
      </c>
      <c r="T3075" t="s">
        <v>35706</v>
      </c>
      <c r="U3075" t="s">
        <v>35719</v>
      </c>
    </row>
    <row r="3076" spans="1:21" x14ac:dyDescent="0.3">
      <c r="A3076">
        <v>3075</v>
      </c>
      <c r="B3076" t="s">
        <v>5278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3</v>
      </c>
      <c r="I3076" t="s">
        <v>5279</v>
      </c>
      <c r="J3076" t="s">
        <v>24</v>
      </c>
      <c r="K3076" t="s">
        <v>25</v>
      </c>
      <c r="L3076">
        <v>1</v>
      </c>
      <c r="M3076" t="s">
        <v>26</v>
      </c>
      <c r="N3076">
        <v>380</v>
      </c>
      <c r="O3076" t="s">
        <v>135</v>
      </c>
      <c r="P3076" t="s">
        <v>47</v>
      </c>
      <c r="Q3076">
        <v>600029</v>
      </c>
      <c r="R3076" t="s">
        <v>29</v>
      </c>
      <c r="S3076" t="b">
        <v>0</v>
      </c>
      <c r="T3076" t="s">
        <v>35706</v>
      </c>
      <c r="U3076" t="s">
        <v>35720</v>
      </c>
    </row>
    <row r="3077" spans="1:21" x14ac:dyDescent="0.3">
      <c r="A3077">
        <v>3076</v>
      </c>
      <c r="B3077" t="s">
        <v>5280</v>
      </c>
      <c r="C3077">
        <v>2138818</v>
      </c>
      <c r="D3077" t="s">
        <v>51</v>
      </c>
      <c r="E3077">
        <v>41</v>
      </c>
      <c r="F3077" s="1">
        <v>44808</v>
      </c>
      <c r="G3077" t="s">
        <v>21</v>
      </c>
      <c r="H3077" t="s">
        <v>57</v>
      </c>
      <c r="I3077" t="s">
        <v>5281</v>
      </c>
      <c r="J3077" t="s">
        <v>33</v>
      </c>
      <c r="K3077" t="s">
        <v>66</v>
      </c>
      <c r="L3077">
        <v>1</v>
      </c>
      <c r="M3077" t="s">
        <v>26</v>
      </c>
      <c r="N3077">
        <v>799</v>
      </c>
      <c r="O3077" t="s">
        <v>655</v>
      </c>
      <c r="P3077" t="s">
        <v>126</v>
      </c>
      <c r="Q3077">
        <v>482003</v>
      </c>
      <c r="R3077" t="s">
        <v>29</v>
      </c>
      <c r="S3077" t="b">
        <v>0</v>
      </c>
      <c r="T3077" t="s">
        <v>35706</v>
      </c>
      <c r="U3077" t="s">
        <v>35719</v>
      </c>
    </row>
    <row r="3078" spans="1:21" x14ac:dyDescent="0.3">
      <c r="A3078">
        <v>3077</v>
      </c>
      <c r="B3078" t="s">
        <v>5282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3</v>
      </c>
      <c r="I3078" t="s">
        <v>5283</v>
      </c>
      <c r="J3078" t="s">
        <v>24</v>
      </c>
      <c r="K3078" t="s">
        <v>45</v>
      </c>
      <c r="L3078">
        <v>1</v>
      </c>
      <c r="M3078" t="s">
        <v>26</v>
      </c>
      <c r="N3078">
        <v>510</v>
      </c>
      <c r="O3078" t="s">
        <v>40</v>
      </c>
      <c r="P3078" t="s">
        <v>41</v>
      </c>
      <c r="Q3078">
        <v>700005</v>
      </c>
      <c r="R3078" t="s">
        <v>29</v>
      </c>
      <c r="S3078" t="b">
        <v>0</v>
      </c>
      <c r="T3078" t="s">
        <v>35706</v>
      </c>
      <c r="U3078" t="s">
        <v>35719</v>
      </c>
    </row>
    <row r="3079" spans="1:21" x14ac:dyDescent="0.3">
      <c r="A3079">
        <v>3078</v>
      </c>
      <c r="B3079" t="s">
        <v>5284</v>
      </c>
      <c r="C3079">
        <v>3628010</v>
      </c>
      <c r="D3079" t="s">
        <v>51</v>
      </c>
      <c r="E3079">
        <v>19</v>
      </c>
      <c r="F3079" s="1">
        <v>44808</v>
      </c>
      <c r="G3079" t="s">
        <v>21</v>
      </c>
      <c r="H3079" t="s">
        <v>22</v>
      </c>
      <c r="I3079" t="s">
        <v>1885</v>
      </c>
      <c r="J3079" t="s">
        <v>33</v>
      </c>
      <c r="K3079" t="s">
        <v>39</v>
      </c>
      <c r="L3079">
        <v>1</v>
      </c>
      <c r="M3079" t="s">
        <v>26</v>
      </c>
      <c r="N3079">
        <v>641</v>
      </c>
      <c r="O3079" t="s">
        <v>72</v>
      </c>
      <c r="P3079" t="s">
        <v>73</v>
      </c>
      <c r="Q3079">
        <v>695011</v>
      </c>
      <c r="R3079" t="s">
        <v>29</v>
      </c>
      <c r="S3079" t="b">
        <v>0</v>
      </c>
      <c r="T3079" t="s">
        <v>35706</v>
      </c>
      <c r="U3079" t="s">
        <v>35721</v>
      </c>
    </row>
    <row r="3080" spans="1:21" x14ac:dyDescent="0.3">
      <c r="A3080">
        <v>3079</v>
      </c>
      <c r="B3080" t="s">
        <v>5285</v>
      </c>
      <c r="C3080">
        <v>4672266</v>
      </c>
      <c r="D3080" t="s">
        <v>51</v>
      </c>
      <c r="E3080">
        <v>38</v>
      </c>
      <c r="F3080" s="1">
        <v>44808</v>
      </c>
      <c r="G3080" t="s">
        <v>21</v>
      </c>
      <c r="H3080" t="s">
        <v>43</v>
      </c>
      <c r="I3080" t="s">
        <v>3763</v>
      </c>
      <c r="J3080" t="s">
        <v>33</v>
      </c>
      <c r="K3080" t="s">
        <v>45</v>
      </c>
      <c r="L3080">
        <v>1</v>
      </c>
      <c r="M3080" t="s">
        <v>26</v>
      </c>
      <c r="N3080">
        <v>912</v>
      </c>
      <c r="O3080" t="s">
        <v>3673</v>
      </c>
      <c r="P3080" t="s">
        <v>145</v>
      </c>
      <c r="Q3080">
        <v>363641</v>
      </c>
      <c r="R3080" t="s">
        <v>29</v>
      </c>
      <c r="S3080" t="b">
        <v>0</v>
      </c>
      <c r="T3080" t="s">
        <v>35706</v>
      </c>
      <c r="U3080" t="s">
        <v>35719</v>
      </c>
    </row>
    <row r="3081" spans="1:21" x14ac:dyDescent="0.3">
      <c r="A3081">
        <v>3080</v>
      </c>
      <c r="B3081" t="s">
        <v>5286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2</v>
      </c>
      <c r="I3081" t="s">
        <v>391</v>
      </c>
      <c r="J3081" t="s">
        <v>33</v>
      </c>
      <c r="K3081" t="s">
        <v>34</v>
      </c>
      <c r="L3081">
        <v>1</v>
      </c>
      <c r="M3081" t="s">
        <v>26</v>
      </c>
      <c r="N3081">
        <v>788</v>
      </c>
      <c r="O3081" t="s">
        <v>169</v>
      </c>
      <c r="P3081" t="s">
        <v>56</v>
      </c>
      <c r="Q3081">
        <v>411048</v>
      </c>
      <c r="R3081" t="s">
        <v>29</v>
      </c>
      <c r="S3081" t="b">
        <v>0</v>
      </c>
      <c r="T3081" t="s">
        <v>35706</v>
      </c>
      <c r="U3081" t="s">
        <v>35720</v>
      </c>
    </row>
    <row r="3082" spans="1:21" x14ac:dyDescent="0.3">
      <c r="A3082">
        <v>3081</v>
      </c>
      <c r="B3082" t="s">
        <v>5287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2</v>
      </c>
      <c r="I3082" t="s">
        <v>494</v>
      </c>
      <c r="J3082" t="s">
        <v>54</v>
      </c>
      <c r="K3082" t="s">
        <v>66</v>
      </c>
      <c r="L3082">
        <v>1</v>
      </c>
      <c r="M3082" t="s">
        <v>26</v>
      </c>
      <c r="N3082">
        <v>899</v>
      </c>
      <c r="O3082" t="s">
        <v>226</v>
      </c>
      <c r="P3082" t="s">
        <v>60</v>
      </c>
      <c r="Q3082">
        <v>560078</v>
      </c>
      <c r="R3082" t="s">
        <v>29</v>
      </c>
      <c r="S3082" t="b">
        <v>0</v>
      </c>
      <c r="T3082" t="s">
        <v>35706</v>
      </c>
      <c r="U3082" t="s">
        <v>35720</v>
      </c>
    </row>
    <row r="3083" spans="1:21" x14ac:dyDescent="0.3">
      <c r="A3083">
        <v>3082</v>
      </c>
      <c r="B3083" t="s">
        <v>5288</v>
      </c>
      <c r="C3083">
        <v>561554</v>
      </c>
      <c r="D3083" t="s">
        <v>51</v>
      </c>
      <c r="E3083">
        <v>46</v>
      </c>
      <c r="F3083" s="1">
        <v>44808</v>
      </c>
      <c r="G3083" t="s">
        <v>21</v>
      </c>
      <c r="H3083" t="s">
        <v>88</v>
      </c>
      <c r="I3083" t="s">
        <v>5289</v>
      </c>
      <c r="J3083" t="s">
        <v>33</v>
      </c>
      <c r="K3083" t="s">
        <v>109</v>
      </c>
      <c r="L3083">
        <v>1</v>
      </c>
      <c r="M3083" t="s">
        <v>26</v>
      </c>
      <c r="N3083">
        <v>565</v>
      </c>
      <c r="O3083" t="s">
        <v>85</v>
      </c>
      <c r="P3083" t="s">
        <v>86</v>
      </c>
      <c r="Q3083">
        <v>502032</v>
      </c>
      <c r="R3083" t="s">
        <v>29</v>
      </c>
      <c r="S3083" t="b">
        <v>0</v>
      </c>
      <c r="T3083" t="s">
        <v>35706</v>
      </c>
      <c r="U3083" t="s">
        <v>35719</v>
      </c>
    </row>
    <row r="3084" spans="1:21" x14ac:dyDescent="0.3">
      <c r="A3084">
        <v>3083</v>
      </c>
      <c r="B3084" t="s">
        <v>5290</v>
      </c>
      <c r="C3084">
        <v>6198874</v>
      </c>
      <c r="D3084" t="s">
        <v>51</v>
      </c>
      <c r="E3084">
        <v>32</v>
      </c>
      <c r="F3084" s="1">
        <v>44808</v>
      </c>
      <c r="G3084" t="s">
        <v>21</v>
      </c>
      <c r="H3084" t="s">
        <v>52</v>
      </c>
      <c r="I3084" t="s">
        <v>1999</v>
      </c>
      <c r="J3084" t="s">
        <v>33</v>
      </c>
      <c r="K3084" t="s">
        <v>98</v>
      </c>
      <c r="L3084">
        <v>1</v>
      </c>
      <c r="M3084" t="s">
        <v>26</v>
      </c>
      <c r="N3084">
        <v>664</v>
      </c>
      <c r="O3084" t="s">
        <v>3193</v>
      </c>
      <c r="P3084" t="s">
        <v>3194</v>
      </c>
      <c r="Q3084">
        <v>797112</v>
      </c>
      <c r="R3084" t="s">
        <v>29</v>
      </c>
      <c r="S3084" t="b">
        <v>0</v>
      </c>
      <c r="T3084" t="s">
        <v>35706</v>
      </c>
      <c r="U3084" t="s">
        <v>35719</v>
      </c>
    </row>
    <row r="3085" spans="1:21" x14ac:dyDescent="0.3">
      <c r="A3085">
        <v>3084</v>
      </c>
      <c r="B3085" t="s">
        <v>5290</v>
      </c>
      <c r="C3085">
        <v>6198874</v>
      </c>
      <c r="D3085" t="s">
        <v>51</v>
      </c>
      <c r="E3085">
        <v>38</v>
      </c>
      <c r="F3085" s="1">
        <v>44808</v>
      </c>
      <c r="G3085" t="s">
        <v>21</v>
      </c>
      <c r="H3085" t="s">
        <v>22</v>
      </c>
      <c r="I3085" t="s">
        <v>1038</v>
      </c>
      <c r="J3085" t="s">
        <v>209</v>
      </c>
      <c r="K3085" t="s">
        <v>210</v>
      </c>
      <c r="L3085">
        <v>1</v>
      </c>
      <c r="M3085" t="s">
        <v>26</v>
      </c>
      <c r="N3085">
        <v>567</v>
      </c>
      <c r="O3085" t="s">
        <v>90</v>
      </c>
      <c r="P3085" t="s">
        <v>91</v>
      </c>
      <c r="Q3085">
        <v>110096</v>
      </c>
      <c r="R3085" t="s">
        <v>29</v>
      </c>
      <c r="S3085" t="b">
        <v>0</v>
      </c>
      <c r="T3085" t="s">
        <v>35706</v>
      </c>
      <c r="U3085" t="s">
        <v>35719</v>
      </c>
    </row>
    <row r="3086" spans="1:21" x14ac:dyDescent="0.3">
      <c r="A3086">
        <v>3085</v>
      </c>
      <c r="B3086" t="s">
        <v>5291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489</v>
      </c>
      <c r="J3086" t="s">
        <v>33</v>
      </c>
      <c r="K3086" t="s">
        <v>45</v>
      </c>
      <c r="L3086">
        <v>1</v>
      </c>
      <c r="M3086" t="s">
        <v>26</v>
      </c>
      <c r="N3086">
        <v>599</v>
      </c>
      <c r="O3086" t="s">
        <v>2374</v>
      </c>
      <c r="P3086" t="s">
        <v>126</v>
      </c>
      <c r="Q3086">
        <v>456010</v>
      </c>
      <c r="R3086" t="s">
        <v>29</v>
      </c>
      <c r="S3086" t="b">
        <v>0</v>
      </c>
      <c r="T3086" t="s">
        <v>35706</v>
      </c>
      <c r="U3086" t="s">
        <v>35719</v>
      </c>
    </row>
    <row r="3087" spans="1:21" x14ac:dyDescent="0.3">
      <c r="A3087">
        <v>3086</v>
      </c>
      <c r="B3087" t="s">
        <v>5292</v>
      </c>
      <c r="C3087">
        <v>2192280</v>
      </c>
      <c r="D3087" t="s">
        <v>51</v>
      </c>
      <c r="E3087">
        <v>44</v>
      </c>
      <c r="F3087" s="1">
        <v>44808</v>
      </c>
      <c r="G3087" t="s">
        <v>228</v>
      </c>
      <c r="H3087" t="s">
        <v>43</v>
      </c>
      <c r="I3087" t="s">
        <v>1574</v>
      </c>
      <c r="J3087" t="s">
        <v>33</v>
      </c>
      <c r="K3087" t="s">
        <v>39</v>
      </c>
      <c r="L3087">
        <v>1</v>
      </c>
      <c r="M3087" t="s">
        <v>26</v>
      </c>
      <c r="N3087">
        <v>698</v>
      </c>
      <c r="O3087" t="s">
        <v>85</v>
      </c>
      <c r="P3087" t="s">
        <v>86</v>
      </c>
      <c r="Q3087">
        <v>500018</v>
      </c>
      <c r="R3087" t="s">
        <v>29</v>
      </c>
      <c r="S3087" t="b">
        <v>0</v>
      </c>
      <c r="T3087" t="s">
        <v>35706</v>
      </c>
      <c r="U3087" t="s">
        <v>35719</v>
      </c>
    </row>
    <row r="3088" spans="1:21" x14ac:dyDescent="0.3">
      <c r="A3088">
        <v>3087</v>
      </c>
      <c r="B3088" t="s">
        <v>5293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1</v>
      </c>
      <c r="I3088" t="s">
        <v>5294</v>
      </c>
      <c r="J3088" t="s">
        <v>33</v>
      </c>
      <c r="K3088" t="s">
        <v>45</v>
      </c>
      <c r="L3088">
        <v>1</v>
      </c>
      <c r="M3088" t="s">
        <v>26</v>
      </c>
      <c r="N3088">
        <v>1221</v>
      </c>
      <c r="O3088" t="s">
        <v>714</v>
      </c>
      <c r="P3088" t="s">
        <v>111</v>
      </c>
      <c r="Q3088">
        <v>201014</v>
      </c>
      <c r="R3088" t="s">
        <v>29</v>
      </c>
      <c r="S3088" t="b">
        <v>0</v>
      </c>
      <c r="T3088" t="s">
        <v>35706</v>
      </c>
      <c r="U3088" t="s">
        <v>35719</v>
      </c>
    </row>
    <row r="3089" spans="1:21" x14ac:dyDescent="0.3">
      <c r="A3089">
        <v>3088</v>
      </c>
      <c r="B3089" t="s">
        <v>5295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879</v>
      </c>
      <c r="J3089" t="s">
        <v>24</v>
      </c>
      <c r="K3089" t="s">
        <v>34</v>
      </c>
      <c r="L3089">
        <v>1</v>
      </c>
      <c r="M3089" t="s">
        <v>26</v>
      </c>
      <c r="N3089">
        <v>458</v>
      </c>
      <c r="O3089" t="s">
        <v>169</v>
      </c>
      <c r="P3089" t="s">
        <v>56</v>
      </c>
      <c r="Q3089">
        <v>411009</v>
      </c>
      <c r="R3089" t="s">
        <v>29</v>
      </c>
      <c r="S3089" t="b">
        <v>0</v>
      </c>
      <c r="T3089" t="s">
        <v>35706</v>
      </c>
      <c r="U3089" t="s">
        <v>35719</v>
      </c>
    </row>
    <row r="3090" spans="1:21" x14ac:dyDescent="0.3">
      <c r="A3090">
        <v>3089</v>
      </c>
      <c r="B3090" t="s">
        <v>5296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88</v>
      </c>
      <c r="I3090" t="s">
        <v>665</v>
      </c>
      <c r="J3090" t="s">
        <v>75</v>
      </c>
      <c r="K3090" t="s">
        <v>98</v>
      </c>
      <c r="L3090">
        <v>1</v>
      </c>
      <c r="M3090" t="s">
        <v>26</v>
      </c>
      <c r="N3090">
        <v>659</v>
      </c>
      <c r="O3090" t="s">
        <v>5087</v>
      </c>
      <c r="P3090" t="s">
        <v>111</v>
      </c>
      <c r="Q3090">
        <v>242001</v>
      </c>
      <c r="R3090" t="s">
        <v>29</v>
      </c>
      <c r="S3090" t="b">
        <v>0</v>
      </c>
      <c r="T3090" t="s">
        <v>35706</v>
      </c>
      <c r="U3090" t="s">
        <v>35719</v>
      </c>
    </row>
    <row r="3091" spans="1:21" x14ac:dyDescent="0.3">
      <c r="A3091">
        <v>3090</v>
      </c>
      <c r="B3091" t="s">
        <v>5297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298</v>
      </c>
      <c r="J3091" t="s">
        <v>75</v>
      </c>
      <c r="K3091" t="s">
        <v>98</v>
      </c>
      <c r="L3091">
        <v>1</v>
      </c>
      <c r="M3091" t="s">
        <v>26</v>
      </c>
      <c r="N3091">
        <v>329</v>
      </c>
      <c r="O3091" t="s">
        <v>3724</v>
      </c>
      <c r="P3091" t="s">
        <v>145</v>
      </c>
      <c r="Q3091">
        <v>383001</v>
      </c>
      <c r="R3091" t="s">
        <v>29</v>
      </c>
      <c r="S3091" t="b">
        <v>0</v>
      </c>
      <c r="T3091" t="s">
        <v>35706</v>
      </c>
      <c r="U3091" t="s">
        <v>35721</v>
      </c>
    </row>
    <row r="3092" spans="1:21" x14ac:dyDescent="0.3">
      <c r="A3092">
        <v>3091</v>
      </c>
      <c r="B3092" t="s">
        <v>5299</v>
      </c>
      <c r="C3092">
        <v>286696</v>
      </c>
      <c r="D3092" t="s">
        <v>51</v>
      </c>
      <c r="E3092">
        <v>46</v>
      </c>
      <c r="F3092" s="1">
        <v>44808</v>
      </c>
      <c r="G3092" t="s">
        <v>21</v>
      </c>
      <c r="H3092" t="s">
        <v>43</v>
      </c>
      <c r="I3092" t="s">
        <v>5300</v>
      </c>
      <c r="J3092" t="s">
        <v>33</v>
      </c>
      <c r="K3092" t="s">
        <v>109</v>
      </c>
      <c r="L3092">
        <v>1</v>
      </c>
      <c r="M3092" t="s">
        <v>26</v>
      </c>
      <c r="N3092">
        <v>666</v>
      </c>
      <c r="O3092" t="s">
        <v>85</v>
      </c>
      <c r="P3092" t="s">
        <v>86</v>
      </c>
      <c r="Q3092">
        <v>500035</v>
      </c>
      <c r="R3092" t="s">
        <v>29</v>
      </c>
      <c r="S3092" t="b">
        <v>0</v>
      </c>
      <c r="T3092" t="s">
        <v>35706</v>
      </c>
      <c r="U3092" t="s">
        <v>35719</v>
      </c>
    </row>
    <row r="3093" spans="1:21" x14ac:dyDescent="0.3">
      <c r="A3093">
        <v>3092</v>
      </c>
      <c r="B3093" t="s">
        <v>5301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3</v>
      </c>
      <c r="I3093" t="s">
        <v>880</v>
      </c>
      <c r="J3093" t="s">
        <v>24</v>
      </c>
      <c r="K3093" t="s">
        <v>834</v>
      </c>
      <c r="L3093">
        <v>1</v>
      </c>
      <c r="M3093" t="s">
        <v>26</v>
      </c>
      <c r="N3093">
        <v>718</v>
      </c>
      <c r="O3093" t="s">
        <v>85</v>
      </c>
      <c r="P3093" t="s">
        <v>86</v>
      </c>
      <c r="Q3093">
        <v>500068</v>
      </c>
      <c r="R3093" t="s">
        <v>29</v>
      </c>
      <c r="S3093" t="b">
        <v>0</v>
      </c>
      <c r="T3093" t="s">
        <v>35706</v>
      </c>
      <c r="U3093" t="s">
        <v>35719</v>
      </c>
    </row>
    <row r="3094" spans="1:21" x14ac:dyDescent="0.3">
      <c r="A3094">
        <v>3093</v>
      </c>
      <c r="B3094" t="s">
        <v>5302</v>
      </c>
      <c r="C3094">
        <v>2876061</v>
      </c>
      <c r="D3094" t="s">
        <v>20</v>
      </c>
      <c r="E3094">
        <v>26</v>
      </c>
      <c r="F3094" s="1">
        <v>44808</v>
      </c>
      <c r="G3094" t="s">
        <v>113</v>
      </c>
      <c r="H3094" t="s">
        <v>22</v>
      </c>
      <c r="I3094" t="s">
        <v>279</v>
      </c>
      <c r="J3094" t="s">
        <v>24</v>
      </c>
      <c r="K3094" t="s">
        <v>39</v>
      </c>
      <c r="L3094">
        <v>1</v>
      </c>
      <c r="M3094" t="s">
        <v>26</v>
      </c>
      <c r="N3094">
        <v>364</v>
      </c>
      <c r="O3094" t="s">
        <v>554</v>
      </c>
      <c r="P3094" t="s">
        <v>126</v>
      </c>
      <c r="Q3094">
        <v>474006</v>
      </c>
      <c r="R3094" t="s">
        <v>29</v>
      </c>
      <c r="S3094" t="b">
        <v>0</v>
      </c>
      <c r="T3094" t="s">
        <v>35706</v>
      </c>
      <c r="U3094" t="s">
        <v>35719</v>
      </c>
    </row>
    <row r="3095" spans="1:21" x14ac:dyDescent="0.3">
      <c r="A3095">
        <v>3094</v>
      </c>
      <c r="B3095" t="s">
        <v>5303</v>
      </c>
      <c r="C3095">
        <v>4540279</v>
      </c>
      <c r="D3095" t="s">
        <v>51</v>
      </c>
      <c r="E3095">
        <v>31</v>
      </c>
      <c r="F3095" s="1">
        <v>44808</v>
      </c>
      <c r="G3095" t="s">
        <v>21</v>
      </c>
      <c r="H3095" t="s">
        <v>22</v>
      </c>
      <c r="I3095" t="s">
        <v>5304</v>
      </c>
      <c r="J3095" t="s">
        <v>33</v>
      </c>
      <c r="K3095" t="s">
        <v>109</v>
      </c>
      <c r="L3095">
        <v>1</v>
      </c>
      <c r="M3095" t="s">
        <v>26</v>
      </c>
      <c r="N3095">
        <v>968</v>
      </c>
      <c r="O3095" t="s">
        <v>1286</v>
      </c>
      <c r="P3095" t="s">
        <v>36</v>
      </c>
      <c r="Q3095">
        <v>121002</v>
      </c>
      <c r="R3095" t="s">
        <v>29</v>
      </c>
      <c r="S3095" t="b">
        <v>0</v>
      </c>
      <c r="T3095" t="s">
        <v>35706</v>
      </c>
      <c r="U3095" t="s">
        <v>35719</v>
      </c>
    </row>
    <row r="3096" spans="1:21" x14ac:dyDescent="0.3">
      <c r="A3096">
        <v>3095</v>
      </c>
      <c r="B3096" t="s">
        <v>5305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3</v>
      </c>
      <c r="I3096" t="s">
        <v>5306</v>
      </c>
      <c r="J3096" t="s">
        <v>499</v>
      </c>
      <c r="K3096" t="s">
        <v>66</v>
      </c>
      <c r="L3096">
        <v>1</v>
      </c>
      <c r="M3096" t="s">
        <v>26</v>
      </c>
      <c r="N3096">
        <v>899</v>
      </c>
      <c r="O3096" t="s">
        <v>59</v>
      </c>
      <c r="P3096" t="s">
        <v>60</v>
      </c>
      <c r="Q3096">
        <v>560078</v>
      </c>
      <c r="R3096" t="s">
        <v>29</v>
      </c>
      <c r="S3096" t="b">
        <v>0</v>
      </c>
      <c r="T3096" t="s">
        <v>35706</v>
      </c>
      <c r="U3096" t="s">
        <v>35719</v>
      </c>
    </row>
    <row r="3097" spans="1:21" x14ac:dyDescent="0.3">
      <c r="A3097">
        <v>3096</v>
      </c>
      <c r="B3097" t="s">
        <v>5307</v>
      </c>
      <c r="C3097">
        <v>4131628</v>
      </c>
      <c r="D3097" t="s">
        <v>51</v>
      </c>
      <c r="E3097">
        <v>32</v>
      </c>
      <c r="F3097" s="1">
        <v>44808</v>
      </c>
      <c r="G3097" t="s">
        <v>21</v>
      </c>
      <c r="H3097" t="s">
        <v>52</v>
      </c>
      <c r="I3097" t="s">
        <v>5308</v>
      </c>
      <c r="J3097" t="s">
        <v>33</v>
      </c>
      <c r="K3097" t="s">
        <v>39</v>
      </c>
      <c r="L3097">
        <v>1</v>
      </c>
      <c r="M3097" t="s">
        <v>26</v>
      </c>
      <c r="N3097">
        <v>699</v>
      </c>
      <c r="O3097" t="s">
        <v>135</v>
      </c>
      <c r="P3097" t="s">
        <v>47</v>
      </c>
      <c r="Q3097">
        <v>600041</v>
      </c>
      <c r="R3097" t="s">
        <v>29</v>
      </c>
      <c r="S3097" t="b">
        <v>0</v>
      </c>
      <c r="T3097" t="s">
        <v>35706</v>
      </c>
      <c r="U3097" t="s">
        <v>35719</v>
      </c>
    </row>
    <row r="3098" spans="1:21" x14ac:dyDescent="0.3">
      <c r="A3098">
        <v>3097</v>
      </c>
      <c r="B3098" t="s">
        <v>5307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3</v>
      </c>
      <c r="I3098" t="s">
        <v>5171</v>
      </c>
      <c r="J3098" t="s">
        <v>24</v>
      </c>
      <c r="K3098" t="s">
        <v>34</v>
      </c>
      <c r="L3098">
        <v>2</v>
      </c>
      <c r="M3098" t="s">
        <v>26</v>
      </c>
      <c r="N3098">
        <v>798</v>
      </c>
      <c r="O3098" t="s">
        <v>226</v>
      </c>
      <c r="P3098" t="s">
        <v>60</v>
      </c>
      <c r="Q3098">
        <v>560067</v>
      </c>
      <c r="R3098" t="s">
        <v>29</v>
      </c>
      <c r="S3098" t="b">
        <v>0</v>
      </c>
      <c r="T3098" t="s">
        <v>35706</v>
      </c>
      <c r="U3098" t="s">
        <v>35719</v>
      </c>
    </row>
    <row r="3099" spans="1:21" x14ac:dyDescent="0.3">
      <c r="A3099">
        <v>3098</v>
      </c>
      <c r="B3099" t="s">
        <v>5309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310</v>
      </c>
      <c r="J3099" t="s">
        <v>24</v>
      </c>
      <c r="K3099" t="s">
        <v>109</v>
      </c>
      <c r="L3099">
        <v>1</v>
      </c>
      <c r="M3099" t="s">
        <v>26</v>
      </c>
      <c r="N3099">
        <v>471</v>
      </c>
      <c r="O3099" t="s">
        <v>5311</v>
      </c>
      <c r="P3099" t="s">
        <v>47</v>
      </c>
      <c r="Q3099">
        <v>609403</v>
      </c>
      <c r="R3099" t="s">
        <v>29</v>
      </c>
      <c r="S3099" t="b">
        <v>0</v>
      </c>
      <c r="T3099" t="s">
        <v>35706</v>
      </c>
      <c r="U3099" t="s">
        <v>35719</v>
      </c>
    </row>
    <row r="3100" spans="1:21" x14ac:dyDescent="0.3">
      <c r="A3100">
        <v>3099</v>
      </c>
      <c r="B3100" t="s">
        <v>5312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88</v>
      </c>
      <c r="I3100" t="s">
        <v>2599</v>
      </c>
      <c r="J3100" t="s">
        <v>24</v>
      </c>
      <c r="K3100" t="s">
        <v>66</v>
      </c>
      <c r="L3100">
        <v>1</v>
      </c>
      <c r="M3100" t="s">
        <v>26</v>
      </c>
      <c r="N3100">
        <v>359</v>
      </c>
      <c r="O3100" t="s">
        <v>90</v>
      </c>
      <c r="P3100" t="s">
        <v>91</v>
      </c>
      <c r="Q3100">
        <v>110033</v>
      </c>
      <c r="R3100" t="s">
        <v>29</v>
      </c>
      <c r="S3100" t="b">
        <v>1</v>
      </c>
      <c r="T3100" t="s">
        <v>35706</v>
      </c>
      <c r="U3100" t="s">
        <v>35719</v>
      </c>
    </row>
    <row r="3101" spans="1:21" x14ac:dyDescent="0.3">
      <c r="A3101">
        <v>3100</v>
      </c>
      <c r="B3101" t="s">
        <v>5313</v>
      </c>
      <c r="C3101">
        <v>6427473</v>
      </c>
      <c r="D3101" t="s">
        <v>51</v>
      </c>
      <c r="E3101">
        <v>44</v>
      </c>
      <c r="F3101" s="1">
        <v>44808</v>
      </c>
      <c r="G3101" t="s">
        <v>21</v>
      </c>
      <c r="H3101" t="s">
        <v>22</v>
      </c>
      <c r="I3101" t="s">
        <v>5314</v>
      </c>
      <c r="J3101" t="s">
        <v>33</v>
      </c>
      <c r="K3101" t="s">
        <v>25</v>
      </c>
      <c r="L3101">
        <v>1</v>
      </c>
      <c r="M3101" t="s">
        <v>26</v>
      </c>
      <c r="N3101">
        <v>899</v>
      </c>
      <c r="O3101" t="s">
        <v>901</v>
      </c>
      <c r="P3101" t="s">
        <v>902</v>
      </c>
      <c r="Q3101">
        <v>492007</v>
      </c>
      <c r="R3101" t="s">
        <v>29</v>
      </c>
      <c r="S3101" t="b">
        <v>0</v>
      </c>
      <c r="T3101" t="s">
        <v>35706</v>
      </c>
      <c r="U3101" t="s">
        <v>35719</v>
      </c>
    </row>
    <row r="3102" spans="1:21" x14ac:dyDescent="0.3">
      <c r="A3102">
        <v>3101</v>
      </c>
      <c r="B3102" t="s">
        <v>5315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3</v>
      </c>
      <c r="I3102" t="s">
        <v>2492</v>
      </c>
      <c r="J3102" t="s">
        <v>24</v>
      </c>
      <c r="K3102" t="s">
        <v>66</v>
      </c>
      <c r="L3102">
        <v>1</v>
      </c>
      <c r="M3102" t="s">
        <v>26</v>
      </c>
      <c r="N3102">
        <v>405</v>
      </c>
      <c r="O3102" t="s">
        <v>90</v>
      </c>
      <c r="P3102" t="s">
        <v>91</v>
      </c>
      <c r="Q3102">
        <v>110017</v>
      </c>
      <c r="R3102" t="s">
        <v>29</v>
      </c>
      <c r="S3102" t="b">
        <v>0</v>
      </c>
      <c r="T3102" t="s">
        <v>35706</v>
      </c>
      <c r="U3102" t="s">
        <v>35719</v>
      </c>
    </row>
    <row r="3103" spans="1:21" x14ac:dyDescent="0.3">
      <c r="A3103">
        <v>3102</v>
      </c>
      <c r="B3103" t="s">
        <v>5315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3</v>
      </c>
      <c r="I3103" t="s">
        <v>3303</v>
      </c>
      <c r="J3103" t="s">
        <v>24</v>
      </c>
      <c r="K3103" t="s">
        <v>45</v>
      </c>
      <c r="L3103">
        <v>1</v>
      </c>
      <c r="M3103" t="s">
        <v>26</v>
      </c>
      <c r="N3103">
        <v>471</v>
      </c>
      <c r="O3103" t="s">
        <v>5316</v>
      </c>
      <c r="P3103" t="s">
        <v>47</v>
      </c>
      <c r="Q3103">
        <v>627011</v>
      </c>
      <c r="R3103" t="s">
        <v>29</v>
      </c>
      <c r="S3103" t="b">
        <v>0</v>
      </c>
      <c r="T3103" t="s">
        <v>35706</v>
      </c>
      <c r="U3103" t="s">
        <v>35719</v>
      </c>
    </row>
    <row r="3104" spans="1:21" x14ac:dyDescent="0.3">
      <c r="A3104">
        <v>3103</v>
      </c>
      <c r="B3104" t="s">
        <v>5317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318</v>
      </c>
      <c r="J3104" t="s">
        <v>24</v>
      </c>
      <c r="K3104" t="s">
        <v>34</v>
      </c>
      <c r="L3104">
        <v>1</v>
      </c>
      <c r="M3104" t="s">
        <v>26</v>
      </c>
      <c r="N3104">
        <v>349</v>
      </c>
      <c r="O3104" t="s">
        <v>90</v>
      </c>
      <c r="P3104" t="s">
        <v>91</v>
      </c>
      <c r="Q3104">
        <v>110084</v>
      </c>
      <c r="R3104" t="s">
        <v>29</v>
      </c>
      <c r="S3104" t="b">
        <v>0</v>
      </c>
      <c r="T3104" t="s">
        <v>35706</v>
      </c>
      <c r="U3104" t="s">
        <v>35719</v>
      </c>
    </row>
    <row r="3105" spans="1:21" x14ac:dyDescent="0.3">
      <c r="A3105">
        <v>3104</v>
      </c>
      <c r="B3105" t="s">
        <v>5317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3</v>
      </c>
      <c r="I3105" t="s">
        <v>5319</v>
      </c>
      <c r="J3105" t="s">
        <v>24</v>
      </c>
      <c r="K3105" t="s">
        <v>25</v>
      </c>
      <c r="L3105">
        <v>1</v>
      </c>
      <c r="M3105" t="s">
        <v>26</v>
      </c>
      <c r="N3105">
        <v>696</v>
      </c>
      <c r="O3105" t="s">
        <v>103</v>
      </c>
      <c r="P3105" t="s">
        <v>56</v>
      </c>
      <c r="Q3105">
        <v>400078</v>
      </c>
      <c r="R3105" t="s">
        <v>29</v>
      </c>
      <c r="S3105" t="b">
        <v>0</v>
      </c>
      <c r="T3105" t="s">
        <v>35706</v>
      </c>
      <c r="U3105" t="s">
        <v>35719</v>
      </c>
    </row>
    <row r="3106" spans="1:21" x14ac:dyDescent="0.3">
      <c r="A3106">
        <v>3105</v>
      </c>
      <c r="B3106" t="s">
        <v>5320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495</v>
      </c>
      <c r="J3106" t="s">
        <v>54</v>
      </c>
      <c r="K3106" t="s">
        <v>45</v>
      </c>
      <c r="L3106">
        <v>1</v>
      </c>
      <c r="M3106" t="s">
        <v>26</v>
      </c>
      <c r="N3106">
        <v>715</v>
      </c>
      <c r="O3106" t="s">
        <v>4623</v>
      </c>
      <c r="P3106" t="s">
        <v>73</v>
      </c>
      <c r="Q3106">
        <v>686692</v>
      </c>
      <c r="R3106" t="s">
        <v>29</v>
      </c>
      <c r="S3106" t="b">
        <v>0</v>
      </c>
      <c r="T3106" t="s">
        <v>35706</v>
      </c>
      <c r="U3106" t="s">
        <v>35719</v>
      </c>
    </row>
    <row r="3107" spans="1:21" x14ac:dyDescent="0.3">
      <c r="A3107">
        <v>3106</v>
      </c>
      <c r="B3107" t="s">
        <v>5321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3</v>
      </c>
      <c r="I3107" t="s">
        <v>3134</v>
      </c>
      <c r="J3107" t="s">
        <v>33</v>
      </c>
      <c r="K3107" t="s">
        <v>39</v>
      </c>
      <c r="L3107">
        <v>1</v>
      </c>
      <c r="M3107" t="s">
        <v>26</v>
      </c>
      <c r="N3107">
        <v>1126</v>
      </c>
      <c r="O3107" t="s">
        <v>347</v>
      </c>
      <c r="P3107" t="s">
        <v>100</v>
      </c>
      <c r="Q3107">
        <v>302013</v>
      </c>
      <c r="R3107" t="s">
        <v>29</v>
      </c>
      <c r="S3107" t="b">
        <v>0</v>
      </c>
      <c r="T3107" t="s">
        <v>35706</v>
      </c>
      <c r="U3107" t="s">
        <v>35719</v>
      </c>
    </row>
    <row r="3108" spans="1:21" x14ac:dyDescent="0.3">
      <c r="A3108">
        <v>3107</v>
      </c>
      <c r="B3108" t="s">
        <v>5321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3</v>
      </c>
      <c r="I3108" t="s">
        <v>5322</v>
      </c>
      <c r="J3108" t="s">
        <v>24</v>
      </c>
      <c r="K3108" t="s">
        <v>98</v>
      </c>
      <c r="L3108">
        <v>1</v>
      </c>
      <c r="M3108" t="s">
        <v>26</v>
      </c>
      <c r="N3108">
        <v>699</v>
      </c>
      <c r="O3108" t="s">
        <v>5323</v>
      </c>
      <c r="P3108" t="s">
        <v>568</v>
      </c>
      <c r="Q3108">
        <v>403001</v>
      </c>
      <c r="R3108" t="s">
        <v>29</v>
      </c>
      <c r="S3108" t="b">
        <v>0</v>
      </c>
      <c r="T3108" t="s">
        <v>35706</v>
      </c>
      <c r="U3108" t="s">
        <v>35719</v>
      </c>
    </row>
    <row r="3109" spans="1:21" x14ac:dyDescent="0.3">
      <c r="A3109">
        <v>3108</v>
      </c>
      <c r="B3109" t="s">
        <v>5324</v>
      </c>
      <c r="C3109">
        <v>1297282</v>
      </c>
      <c r="D3109" t="s">
        <v>51</v>
      </c>
      <c r="E3109">
        <v>28</v>
      </c>
      <c r="F3109" s="1">
        <v>44808</v>
      </c>
      <c r="G3109" t="s">
        <v>21</v>
      </c>
      <c r="H3109" t="s">
        <v>22</v>
      </c>
      <c r="I3109" t="s">
        <v>1640</v>
      </c>
      <c r="J3109" t="s">
        <v>33</v>
      </c>
      <c r="K3109" t="s">
        <v>45</v>
      </c>
      <c r="L3109">
        <v>1</v>
      </c>
      <c r="M3109" t="s">
        <v>26</v>
      </c>
      <c r="N3109">
        <v>569</v>
      </c>
      <c r="O3109" t="s">
        <v>825</v>
      </c>
      <c r="P3109" t="s">
        <v>28</v>
      </c>
      <c r="Q3109">
        <v>140603</v>
      </c>
      <c r="R3109" t="s">
        <v>29</v>
      </c>
      <c r="S3109" t="b">
        <v>0</v>
      </c>
      <c r="T3109" t="s">
        <v>35706</v>
      </c>
      <c r="U3109" t="s">
        <v>35719</v>
      </c>
    </row>
    <row r="3110" spans="1:21" x14ac:dyDescent="0.3">
      <c r="A3110">
        <v>3109</v>
      </c>
      <c r="B3110" t="s">
        <v>5324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325</v>
      </c>
      <c r="J3110" t="s">
        <v>33</v>
      </c>
      <c r="K3110" t="s">
        <v>66</v>
      </c>
      <c r="L3110">
        <v>1</v>
      </c>
      <c r="M3110" t="s">
        <v>26</v>
      </c>
      <c r="N3110">
        <v>586</v>
      </c>
      <c r="O3110" t="s">
        <v>293</v>
      </c>
      <c r="P3110" t="s">
        <v>238</v>
      </c>
      <c r="Q3110">
        <v>834008</v>
      </c>
      <c r="R3110" t="s">
        <v>29</v>
      </c>
      <c r="S3110" t="b">
        <v>0</v>
      </c>
      <c r="T3110" t="s">
        <v>35706</v>
      </c>
      <c r="U3110" t="s">
        <v>35720</v>
      </c>
    </row>
    <row r="3111" spans="1:21" x14ac:dyDescent="0.3">
      <c r="A3111">
        <v>3110</v>
      </c>
      <c r="B3111" t="s">
        <v>5326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2</v>
      </c>
      <c r="I3111" t="s">
        <v>5327</v>
      </c>
      <c r="J3111" t="s">
        <v>54</v>
      </c>
      <c r="K3111" t="s">
        <v>25</v>
      </c>
      <c r="L3111">
        <v>1</v>
      </c>
      <c r="M3111" t="s">
        <v>26</v>
      </c>
      <c r="N3111">
        <v>566</v>
      </c>
      <c r="O3111" t="s">
        <v>103</v>
      </c>
      <c r="P3111" t="s">
        <v>56</v>
      </c>
      <c r="Q3111">
        <v>400094</v>
      </c>
      <c r="R3111" t="s">
        <v>29</v>
      </c>
      <c r="S3111" t="b">
        <v>0</v>
      </c>
      <c r="T3111" t="s">
        <v>35706</v>
      </c>
      <c r="U3111" t="s">
        <v>35719</v>
      </c>
    </row>
    <row r="3112" spans="1:21" x14ac:dyDescent="0.3">
      <c r="A3112">
        <v>3111</v>
      </c>
      <c r="B3112" t="s">
        <v>5328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57</v>
      </c>
      <c r="I3112" t="s">
        <v>588</v>
      </c>
      <c r="J3112" t="s">
        <v>33</v>
      </c>
      <c r="K3112" t="s">
        <v>45</v>
      </c>
      <c r="L3112">
        <v>1</v>
      </c>
      <c r="M3112" t="s">
        <v>26</v>
      </c>
      <c r="N3112">
        <v>999</v>
      </c>
      <c r="O3112" t="s">
        <v>85</v>
      </c>
      <c r="P3112" t="s">
        <v>86</v>
      </c>
      <c r="Q3112">
        <v>500050</v>
      </c>
      <c r="R3112" t="s">
        <v>29</v>
      </c>
      <c r="S3112" t="b">
        <v>0</v>
      </c>
      <c r="T3112" t="s">
        <v>35706</v>
      </c>
      <c r="U3112" t="s">
        <v>35719</v>
      </c>
    </row>
    <row r="3113" spans="1:21" x14ac:dyDescent="0.3">
      <c r="A3113">
        <v>3112</v>
      </c>
      <c r="B3113" t="s">
        <v>5329</v>
      </c>
      <c r="C3113">
        <v>7076326</v>
      </c>
      <c r="D3113" t="s">
        <v>51</v>
      </c>
      <c r="E3113">
        <v>26</v>
      </c>
      <c r="F3113" s="1">
        <v>44808</v>
      </c>
      <c r="G3113" t="s">
        <v>21</v>
      </c>
      <c r="H3113" t="s">
        <v>52</v>
      </c>
      <c r="I3113" t="s">
        <v>461</v>
      </c>
      <c r="J3113" t="s">
        <v>209</v>
      </c>
      <c r="K3113" t="s">
        <v>210</v>
      </c>
      <c r="L3113">
        <v>1</v>
      </c>
      <c r="M3113" t="s">
        <v>26</v>
      </c>
      <c r="N3113">
        <v>597</v>
      </c>
      <c r="O3113" t="s">
        <v>5330</v>
      </c>
      <c r="P3113" t="s">
        <v>47</v>
      </c>
      <c r="Q3113">
        <v>643212</v>
      </c>
      <c r="R3113" t="s">
        <v>29</v>
      </c>
      <c r="S3113" t="b">
        <v>0</v>
      </c>
      <c r="T3113" t="s">
        <v>35706</v>
      </c>
      <c r="U3113" t="s">
        <v>35719</v>
      </c>
    </row>
    <row r="3114" spans="1:21" x14ac:dyDescent="0.3">
      <c r="A3114">
        <v>3113</v>
      </c>
      <c r="B3114" t="s">
        <v>5331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2</v>
      </c>
      <c r="I3114" t="s">
        <v>418</v>
      </c>
      <c r="J3114" t="s">
        <v>54</v>
      </c>
      <c r="K3114" t="s">
        <v>45</v>
      </c>
      <c r="L3114">
        <v>1</v>
      </c>
      <c r="M3114" t="s">
        <v>26</v>
      </c>
      <c r="N3114">
        <v>725</v>
      </c>
      <c r="O3114" t="s">
        <v>144</v>
      </c>
      <c r="P3114" t="s">
        <v>145</v>
      </c>
      <c r="Q3114">
        <v>380058</v>
      </c>
      <c r="R3114" t="s">
        <v>29</v>
      </c>
      <c r="S3114" t="b">
        <v>0</v>
      </c>
      <c r="T3114" t="s">
        <v>35706</v>
      </c>
      <c r="U3114" t="s">
        <v>35719</v>
      </c>
    </row>
    <row r="3115" spans="1:21" x14ac:dyDescent="0.3">
      <c r="A3115">
        <v>3114</v>
      </c>
      <c r="B3115" t="s">
        <v>5331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3</v>
      </c>
      <c r="I3115" t="s">
        <v>991</v>
      </c>
      <c r="J3115" t="s">
        <v>24</v>
      </c>
      <c r="K3115" t="s">
        <v>66</v>
      </c>
      <c r="L3115">
        <v>1</v>
      </c>
      <c r="M3115" t="s">
        <v>26</v>
      </c>
      <c r="N3115">
        <v>469</v>
      </c>
      <c r="O3115" t="s">
        <v>135</v>
      </c>
      <c r="P3115" t="s">
        <v>47</v>
      </c>
      <c r="Q3115">
        <v>600119</v>
      </c>
      <c r="R3115" t="s">
        <v>29</v>
      </c>
      <c r="S3115" t="b">
        <v>0</v>
      </c>
      <c r="T3115" t="s">
        <v>35706</v>
      </c>
      <c r="U3115" t="s">
        <v>35719</v>
      </c>
    </row>
    <row r="3116" spans="1:21" x14ac:dyDescent="0.3">
      <c r="A3116">
        <v>3115</v>
      </c>
      <c r="B3116" t="s">
        <v>5332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3</v>
      </c>
      <c r="I3116" t="s">
        <v>5333</v>
      </c>
      <c r="J3116" t="s">
        <v>24</v>
      </c>
      <c r="K3116" t="s">
        <v>98</v>
      </c>
      <c r="L3116">
        <v>1</v>
      </c>
      <c r="M3116" t="s">
        <v>26</v>
      </c>
      <c r="N3116">
        <v>357</v>
      </c>
      <c r="O3116" t="s">
        <v>177</v>
      </c>
      <c r="P3116" t="s">
        <v>70</v>
      </c>
      <c r="Q3116">
        <v>524003</v>
      </c>
      <c r="R3116" t="s">
        <v>29</v>
      </c>
      <c r="S3116" t="b">
        <v>0</v>
      </c>
      <c r="T3116" t="s">
        <v>35706</v>
      </c>
      <c r="U3116" t="s">
        <v>35719</v>
      </c>
    </row>
    <row r="3117" spans="1:21" x14ac:dyDescent="0.3">
      <c r="A3117">
        <v>3116</v>
      </c>
      <c r="B3117" t="s">
        <v>5334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335</v>
      </c>
      <c r="J3117" t="s">
        <v>24</v>
      </c>
      <c r="K3117" t="s">
        <v>25</v>
      </c>
      <c r="L3117">
        <v>1</v>
      </c>
      <c r="M3117" t="s">
        <v>26</v>
      </c>
      <c r="N3117">
        <v>584</v>
      </c>
      <c r="O3117" t="s">
        <v>487</v>
      </c>
      <c r="P3117" t="s">
        <v>111</v>
      </c>
      <c r="Q3117">
        <v>208001</v>
      </c>
      <c r="R3117" t="s">
        <v>29</v>
      </c>
      <c r="S3117" t="b">
        <v>0</v>
      </c>
      <c r="T3117" t="s">
        <v>35706</v>
      </c>
      <c r="U3117" t="s">
        <v>35719</v>
      </c>
    </row>
    <row r="3118" spans="1:21" x14ac:dyDescent="0.3">
      <c r="A3118">
        <v>3117</v>
      </c>
      <c r="B3118" t="s">
        <v>5336</v>
      </c>
      <c r="C3118">
        <v>1710683</v>
      </c>
      <c r="D3118" t="s">
        <v>51</v>
      </c>
      <c r="E3118">
        <v>37</v>
      </c>
      <c r="F3118" s="1">
        <v>44808</v>
      </c>
      <c r="G3118" t="s">
        <v>21</v>
      </c>
      <c r="H3118" t="s">
        <v>31</v>
      </c>
      <c r="I3118" t="s">
        <v>5337</v>
      </c>
      <c r="J3118" t="s">
        <v>33</v>
      </c>
      <c r="K3118" t="s">
        <v>66</v>
      </c>
      <c r="L3118">
        <v>1</v>
      </c>
      <c r="M3118" t="s">
        <v>26</v>
      </c>
      <c r="N3118">
        <v>560</v>
      </c>
      <c r="O3118" t="s">
        <v>169</v>
      </c>
      <c r="P3118" t="s">
        <v>56</v>
      </c>
      <c r="Q3118">
        <v>411038</v>
      </c>
      <c r="R3118" t="s">
        <v>29</v>
      </c>
      <c r="S3118" t="b">
        <v>0</v>
      </c>
      <c r="T3118" t="s">
        <v>35706</v>
      </c>
      <c r="U3118" t="s">
        <v>35719</v>
      </c>
    </row>
    <row r="3119" spans="1:21" x14ac:dyDescent="0.3">
      <c r="A3119">
        <v>3118</v>
      </c>
      <c r="B3119" t="s">
        <v>5338</v>
      </c>
      <c r="C3119">
        <v>5843022</v>
      </c>
      <c r="D3119" t="s">
        <v>20</v>
      </c>
      <c r="E3119">
        <v>70</v>
      </c>
      <c r="F3119" s="1">
        <v>44808</v>
      </c>
      <c r="G3119" t="s">
        <v>228</v>
      </c>
      <c r="H3119" t="s">
        <v>31</v>
      </c>
      <c r="I3119" t="s">
        <v>853</v>
      </c>
      <c r="J3119" t="s">
        <v>33</v>
      </c>
      <c r="K3119" t="s">
        <v>109</v>
      </c>
      <c r="L3119">
        <v>1</v>
      </c>
      <c r="M3119" t="s">
        <v>26</v>
      </c>
      <c r="N3119">
        <v>788</v>
      </c>
      <c r="O3119" t="s">
        <v>59</v>
      </c>
      <c r="P3119" t="s">
        <v>60</v>
      </c>
      <c r="Q3119">
        <v>560032</v>
      </c>
      <c r="R3119" t="s">
        <v>29</v>
      </c>
      <c r="S3119" t="b">
        <v>0</v>
      </c>
      <c r="T3119" t="s">
        <v>35706</v>
      </c>
      <c r="U3119" t="s">
        <v>35720</v>
      </c>
    </row>
    <row r="3120" spans="1:21" x14ac:dyDescent="0.3">
      <c r="A3120">
        <v>3119</v>
      </c>
      <c r="B3120" t="s">
        <v>5339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3</v>
      </c>
      <c r="I3120" t="s">
        <v>5340</v>
      </c>
      <c r="J3120" t="s">
        <v>24</v>
      </c>
      <c r="K3120" t="s">
        <v>45</v>
      </c>
      <c r="L3120">
        <v>1</v>
      </c>
      <c r="M3120" t="s">
        <v>26</v>
      </c>
      <c r="N3120">
        <v>568</v>
      </c>
      <c r="O3120" t="s">
        <v>144</v>
      </c>
      <c r="P3120" t="s">
        <v>145</v>
      </c>
      <c r="Q3120">
        <v>380007</v>
      </c>
      <c r="R3120" t="s">
        <v>29</v>
      </c>
      <c r="S3120" t="b">
        <v>0</v>
      </c>
      <c r="T3120" t="s">
        <v>35706</v>
      </c>
      <c r="U3120" t="s">
        <v>35719</v>
      </c>
    </row>
    <row r="3121" spans="1:21" x14ac:dyDescent="0.3">
      <c r="A3121">
        <v>3120</v>
      </c>
      <c r="B3121" t="s">
        <v>5341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65</v>
      </c>
      <c r="J3121" t="s">
        <v>33</v>
      </c>
      <c r="K3121" t="s">
        <v>25</v>
      </c>
      <c r="L3121">
        <v>1</v>
      </c>
      <c r="M3121" t="s">
        <v>26</v>
      </c>
      <c r="N3121">
        <v>824</v>
      </c>
      <c r="O3121" t="s">
        <v>5342</v>
      </c>
      <c r="P3121" t="s">
        <v>70</v>
      </c>
      <c r="Q3121">
        <v>517644</v>
      </c>
      <c r="R3121" t="s">
        <v>29</v>
      </c>
      <c r="S3121" t="b">
        <v>0</v>
      </c>
      <c r="T3121" t="s">
        <v>35706</v>
      </c>
      <c r="U3121" t="s">
        <v>35719</v>
      </c>
    </row>
    <row r="3122" spans="1:21" x14ac:dyDescent="0.3">
      <c r="A3122">
        <v>3121</v>
      </c>
      <c r="B3122" t="s">
        <v>5341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57</v>
      </c>
      <c r="I3122" t="s">
        <v>1659</v>
      </c>
      <c r="J3122" t="s">
        <v>465</v>
      </c>
      <c r="K3122" t="s">
        <v>39</v>
      </c>
      <c r="L3122">
        <v>1</v>
      </c>
      <c r="M3122" t="s">
        <v>26</v>
      </c>
      <c r="N3122">
        <v>319</v>
      </c>
      <c r="O3122" t="s">
        <v>714</v>
      </c>
      <c r="P3122" t="s">
        <v>111</v>
      </c>
      <c r="Q3122">
        <v>201012</v>
      </c>
      <c r="R3122" t="s">
        <v>29</v>
      </c>
      <c r="S3122" t="b">
        <v>0</v>
      </c>
      <c r="T3122" t="s">
        <v>35706</v>
      </c>
      <c r="U3122" t="s">
        <v>35720</v>
      </c>
    </row>
    <row r="3123" spans="1:21" x14ac:dyDescent="0.3">
      <c r="A3123">
        <v>3122</v>
      </c>
      <c r="B3123" t="s">
        <v>5343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3</v>
      </c>
      <c r="I3123" t="s">
        <v>5344</v>
      </c>
      <c r="J3123" t="s">
        <v>33</v>
      </c>
      <c r="K3123" t="s">
        <v>109</v>
      </c>
      <c r="L3123">
        <v>1</v>
      </c>
      <c r="M3123" t="s">
        <v>26</v>
      </c>
      <c r="N3123">
        <v>799</v>
      </c>
      <c r="O3123" t="s">
        <v>85</v>
      </c>
      <c r="P3123" t="s">
        <v>86</v>
      </c>
      <c r="Q3123">
        <v>500080</v>
      </c>
      <c r="R3123" t="s">
        <v>29</v>
      </c>
      <c r="S3123" t="b">
        <v>0</v>
      </c>
      <c r="T3123" t="s">
        <v>35706</v>
      </c>
      <c r="U3123" t="s">
        <v>35719</v>
      </c>
    </row>
    <row r="3124" spans="1:21" x14ac:dyDescent="0.3">
      <c r="A3124">
        <v>3123</v>
      </c>
      <c r="B3124" t="s">
        <v>5345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2</v>
      </c>
      <c r="I3124" t="s">
        <v>208</v>
      </c>
      <c r="J3124" t="s">
        <v>209</v>
      </c>
      <c r="K3124" t="s">
        <v>210</v>
      </c>
      <c r="L3124">
        <v>1</v>
      </c>
      <c r="M3124" t="s">
        <v>26</v>
      </c>
      <c r="N3124">
        <v>1146</v>
      </c>
      <c r="O3124" t="s">
        <v>5346</v>
      </c>
      <c r="P3124" t="s">
        <v>60</v>
      </c>
      <c r="Q3124">
        <v>560048</v>
      </c>
      <c r="R3124" t="s">
        <v>29</v>
      </c>
      <c r="S3124" t="b">
        <v>0</v>
      </c>
      <c r="T3124" t="s">
        <v>35706</v>
      </c>
      <c r="U3124" t="s">
        <v>35720</v>
      </c>
    </row>
    <row r="3125" spans="1:21" x14ac:dyDescent="0.3">
      <c r="A3125">
        <v>3124</v>
      </c>
      <c r="B3125" t="s">
        <v>5347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3</v>
      </c>
      <c r="I3125" t="s">
        <v>5348</v>
      </c>
      <c r="J3125" t="s">
        <v>24</v>
      </c>
      <c r="K3125" t="s">
        <v>66</v>
      </c>
      <c r="L3125">
        <v>1</v>
      </c>
      <c r="M3125" t="s">
        <v>26</v>
      </c>
      <c r="N3125">
        <v>475</v>
      </c>
      <c r="O3125" t="s">
        <v>745</v>
      </c>
      <c r="P3125" t="s">
        <v>126</v>
      </c>
      <c r="Q3125">
        <v>462016</v>
      </c>
      <c r="R3125" t="s">
        <v>29</v>
      </c>
      <c r="S3125" t="b">
        <v>0</v>
      </c>
      <c r="T3125" t="s">
        <v>35706</v>
      </c>
      <c r="U3125" t="s">
        <v>35721</v>
      </c>
    </row>
    <row r="3126" spans="1:21" x14ac:dyDescent="0.3">
      <c r="A3126">
        <v>3125</v>
      </c>
      <c r="B3126" t="s">
        <v>5349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2</v>
      </c>
      <c r="I3126" t="s">
        <v>2435</v>
      </c>
      <c r="J3126" t="s">
        <v>24</v>
      </c>
      <c r="K3126" t="s">
        <v>34</v>
      </c>
      <c r="L3126">
        <v>1</v>
      </c>
      <c r="M3126" t="s">
        <v>26</v>
      </c>
      <c r="N3126">
        <v>379</v>
      </c>
      <c r="O3126" t="s">
        <v>1286</v>
      </c>
      <c r="P3126" t="s">
        <v>36</v>
      </c>
      <c r="Q3126">
        <v>121003</v>
      </c>
      <c r="R3126" t="s">
        <v>29</v>
      </c>
      <c r="S3126" t="b">
        <v>0</v>
      </c>
      <c r="T3126" t="s">
        <v>35706</v>
      </c>
      <c r="U3126" t="s">
        <v>35719</v>
      </c>
    </row>
    <row r="3127" spans="1:21" x14ac:dyDescent="0.3">
      <c r="A3127">
        <v>3126</v>
      </c>
      <c r="B3127" t="s">
        <v>5350</v>
      </c>
      <c r="C3127">
        <v>4721538</v>
      </c>
      <c r="D3127" t="s">
        <v>51</v>
      </c>
      <c r="E3127">
        <v>25</v>
      </c>
      <c r="F3127" s="1">
        <v>44808</v>
      </c>
      <c r="G3127" t="s">
        <v>21</v>
      </c>
      <c r="H3127" t="s">
        <v>52</v>
      </c>
      <c r="I3127" t="s">
        <v>1610</v>
      </c>
      <c r="J3127" t="s">
        <v>33</v>
      </c>
      <c r="K3127" t="s">
        <v>34</v>
      </c>
      <c r="L3127">
        <v>1</v>
      </c>
      <c r="M3127" t="s">
        <v>26</v>
      </c>
      <c r="N3127">
        <v>1186</v>
      </c>
      <c r="O3127" t="s">
        <v>103</v>
      </c>
      <c r="P3127" t="s">
        <v>56</v>
      </c>
      <c r="Q3127">
        <v>400102</v>
      </c>
      <c r="R3127" t="s">
        <v>29</v>
      </c>
      <c r="S3127" t="b">
        <v>0</v>
      </c>
      <c r="T3127" t="s">
        <v>35706</v>
      </c>
      <c r="U3127" t="s">
        <v>35719</v>
      </c>
    </row>
    <row r="3128" spans="1:21" x14ac:dyDescent="0.3">
      <c r="A3128">
        <v>3127</v>
      </c>
      <c r="B3128" t="s">
        <v>5351</v>
      </c>
      <c r="C3128">
        <v>474391</v>
      </c>
      <c r="D3128" t="s">
        <v>51</v>
      </c>
      <c r="E3128">
        <v>26</v>
      </c>
      <c r="F3128" s="1">
        <v>44808</v>
      </c>
      <c r="G3128" t="s">
        <v>21</v>
      </c>
      <c r="H3128" t="s">
        <v>31</v>
      </c>
      <c r="I3128" t="s">
        <v>860</v>
      </c>
      <c r="J3128" t="s">
        <v>33</v>
      </c>
      <c r="K3128" t="s">
        <v>109</v>
      </c>
      <c r="L3128">
        <v>1</v>
      </c>
      <c r="M3128" t="s">
        <v>26</v>
      </c>
      <c r="N3128">
        <v>674</v>
      </c>
      <c r="O3128" t="s">
        <v>1745</v>
      </c>
      <c r="P3128" t="s">
        <v>238</v>
      </c>
      <c r="Q3128">
        <v>831001</v>
      </c>
      <c r="R3128" t="s">
        <v>29</v>
      </c>
      <c r="S3128" t="b">
        <v>0</v>
      </c>
      <c r="T3128" t="s">
        <v>35706</v>
      </c>
      <c r="U3128" t="s">
        <v>35719</v>
      </c>
    </row>
    <row r="3129" spans="1:21" x14ac:dyDescent="0.3">
      <c r="A3129">
        <v>3128</v>
      </c>
      <c r="B3129" t="s">
        <v>5352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2</v>
      </c>
      <c r="I3129" t="s">
        <v>1257</v>
      </c>
      <c r="J3129" t="s">
        <v>33</v>
      </c>
      <c r="K3129" t="s">
        <v>25</v>
      </c>
      <c r="L3129">
        <v>1</v>
      </c>
      <c r="M3129" t="s">
        <v>26</v>
      </c>
      <c r="N3129">
        <v>1149</v>
      </c>
      <c r="O3129" t="s">
        <v>40</v>
      </c>
      <c r="P3129" t="s">
        <v>41</v>
      </c>
      <c r="Q3129">
        <v>700078</v>
      </c>
      <c r="R3129" t="s">
        <v>29</v>
      </c>
      <c r="S3129" t="b">
        <v>0</v>
      </c>
      <c r="T3129" t="s">
        <v>35706</v>
      </c>
      <c r="U3129" t="s">
        <v>35719</v>
      </c>
    </row>
    <row r="3130" spans="1:21" x14ac:dyDescent="0.3">
      <c r="A3130">
        <v>3129</v>
      </c>
      <c r="B3130" t="s">
        <v>5353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3</v>
      </c>
      <c r="I3130" t="s">
        <v>1376</v>
      </c>
      <c r="J3130" t="s">
        <v>209</v>
      </c>
      <c r="K3130" t="s">
        <v>210</v>
      </c>
      <c r="L3130">
        <v>1</v>
      </c>
      <c r="M3130" t="s">
        <v>26</v>
      </c>
      <c r="N3130">
        <v>474</v>
      </c>
      <c r="O3130" t="s">
        <v>1827</v>
      </c>
      <c r="P3130" t="s">
        <v>702</v>
      </c>
      <c r="Q3130">
        <v>180002</v>
      </c>
      <c r="R3130" t="s">
        <v>29</v>
      </c>
      <c r="S3130" t="b">
        <v>0</v>
      </c>
      <c r="T3130" t="s">
        <v>35706</v>
      </c>
      <c r="U3130" t="s">
        <v>35719</v>
      </c>
    </row>
    <row r="3131" spans="1:21" x14ac:dyDescent="0.3">
      <c r="A3131">
        <v>3130</v>
      </c>
      <c r="B3131" t="s">
        <v>5354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3</v>
      </c>
      <c r="J3131" t="s">
        <v>54</v>
      </c>
      <c r="K3131" t="s">
        <v>25</v>
      </c>
      <c r="L3131">
        <v>1</v>
      </c>
      <c r="M3131" t="s">
        <v>26</v>
      </c>
      <c r="N3131">
        <v>1229</v>
      </c>
      <c r="O3131" t="s">
        <v>90</v>
      </c>
      <c r="P3131" t="s">
        <v>91</v>
      </c>
      <c r="Q3131">
        <v>110078</v>
      </c>
      <c r="R3131" t="s">
        <v>29</v>
      </c>
      <c r="S3131" t="b">
        <v>0</v>
      </c>
      <c r="T3131" t="s">
        <v>35706</v>
      </c>
      <c r="U3131" t="s">
        <v>35721</v>
      </c>
    </row>
    <row r="3132" spans="1:21" x14ac:dyDescent="0.3">
      <c r="A3132">
        <v>3131</v>
      </c>
      <c r="B3132" t="s">
        <v>5355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1</v>
      </c>
      <c r="I3132" t="s">
        <v>5356</v>
      </c>
      <c r="J3132" t="s">
        <v>24</v>
      </c>
      <c r="K3132" t="s">
        <v>34</v>
      </c>
      <c r="L3132">
        <v>1</v>
      </c>
      <c r="M3132" t="s">
        <v>26</v>
      </c>
      <c r="N3132">
        <v>521</v>
      </c>
      <c r="O3132" t="s">
        <v>695</v>
      </c>
      <c r="P3132" t="s">
        <v>95</v>
      </c>
      <c r="Q3132">
        <v>753012</v>
      </c>
      <c r="R3132" t="s">
        <v>29</v>
      </c>
      <c r="S3132" t="b">
        <v>0</v>
      </c>
      <c r="T3132" t="s">
        <v>35706</v>
      </c>
      <c r="U3132" t="s">
        <v>35719</v>
      </c>
    </row>
    <row r="3133" spans="1:21" x14ac:dyDescent="0.3">
      <c r="A3133">
        <v>3132</v>
      </c>
      <c r="B3133" t="s">
        <v>5357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2</v>
      </c>
      <c r="I3133" t="s">
        <v>5358</v>
      </c>
      <c r="J3133" t="s">
        <v>75</v>
      </c>
      <c r="K3133" t="s">
        <v>25</v>
      </c>
      <c r="L3133">
        <v>1</v>
      </c>
      <c r="M3133" t="s">
        <v>26</v>
      </c>
      <c r="N3133">
        <v>387</v>
      </c>
      <c r="O3133" t="s">
        <v>256</v>
      </c>
      <c r="P3133" t="s">
        <v>56</v>
      </c>
      <c r="Q3133">
        <v>400709</v>
      </c>
      <c r="R3133" t="s">
        <v>29</v>
      </c>
      <c r="S3133" t="b">
        <v>0</v>
      </c>
      <c r="T3133" t="s">
        <v>35706</v>
      </c>
      <c r="U3133" t="s">
        <v>35719</v>
      </c>
    </row>
    <row r="3134" spans="1:21" x14ac:dyDescent="0.3">
      <c r="A3134">
        <v>3133</v>
      </c>
      <c r="B3134" t="s">
        <v>5359</v>
      </c>
      <c r="C3134">
        <v>2355311</v>
      </c>
      <c r="D3134" t="s">
        <v>51</v>
      </c>
      <c r="E3134">
        <v>51</v>
      </c>
      <c r="F3134" s="1">
        <v>44808</v>
      </c>
      <c r="G3134" t="s">
        <v>21</v>
      </c>
      <c r="H3134" t="s">
        <v>22</v>
      </c>
      <c r="I3134" t="s">
        <v>4667</v>
      </c>
      <c r="J3134" t="s">
        <v>33</v>
      </c>
      <c r="K3134" t="s">
        <v>34</v>
      </c>
      <c r="L3134">
        <v>1</v>
      </c>
      <c r="M3134" t="s">
        <v>26</v>
      </c>
      <c r="N3134">
        <v>684</v>
      </c>
      <c r="O3134" t="s">
        <v>135</v>
      </c>
      <c r="P3134" t="s">
        <v>47</v>
      </c>
      <c r="Q3134">
        <v>600116</v>
      </c>
      <c r="R3134" t="s">
        <v>29</v>
      </c>
      <c r="S3134" t="b">
        <v>0</v>
      </c>
      <c r="T3134" t="s">
        <v>35706</v>
      </c>
      <c r="U3134" t="s">
        <v>35720</v>
      </c>
    </row>
    <row r="3135" spans="1:21" x14ac:dyDescent="0.3">
      <c r="A3135">
        <v>3134</v>
      </c>
      <c r="B3135" t="s">
        <v>5360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3</v>
      </c>
      <c r="I3135" t="s">
        <v>114</v>
      </c>
      <c r="J3135" t="s">
        <v>54</v>
      </c>
      <c r="K3135" t="s">
        <v>25</v>
      </c>
      <c r="L3135">
        <v>1</v>
      </c>
      <c r="M3135" t="s">
        <v>26</v>
      </c>
      <c r="N3135">
        <v>786</v>
      </c>
      <c r="O3135" t="s">
        <v>59</v>
      </c>
      <c r="P3135" t="s">
        <v>60</v>
      </c>
      <c r="Q3135">
        <v>560029</v>
      </c>
      <c r="R3135" t="s">
        <v>29</v>
      </c>
      <c r="S3135" t="b">
        <v>0</v>
      </c>
      <c r="T3135" t="s">
        <v>35706</v>
      </c>
      <c r="U3135" t="s">
        <v>35719</v>
      </c>
    </row>
    <row r="3136" spans="1:21" x14ac:dyDescent="0.3">
      <c r="A3136">
        <v>3135</v>
      </c>
      <c r="B3136" t="s">
        <v>5361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2</v>
      </c>
      <c r="I3136" t="s">
        <v>5362</v>
      </c>
      <c r="J3136" t="s">
        <v>33</v>
      </c>
      <c r="K3136" t="s">
        <v>109</v>
      </c>
      <c r="L3136">
        <v>1</v>
      </c>
      <c r="M3136" t="s">
        <v>26</v>
      </c>
      <c r="N3136">
        <v>717</v>
      </c>
      <c r="O3136" t="s">
        <v>59</v>
      </c>
      <c r="P3136" t="s">
        <v>60</v>
      </c>
      <c r="Q3136">
        <v>560003</v>
      </c>
      <c r="R3136" t="s">
        <v>29</v>
      </c>
      <c r="S3136" t="b">
        <v>0</v>
      </c>
      <c r="T3136" t="s">
        <v>35706</v>
      </c>
      <c r="U3136" t="s">
        <v>35719</v>
      </c>
    </row>
    <row r="3137" spans="1:21" x14ac:dyDescent="0.3">
      <c r="A3137">
        <v>3136</v>
      </c>
      <c r="B3137" t="s">
        <v>5363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06</v>
      </c>
      <c r="J3137" t="s">
        <v>54</v>
      </c>
      <c r="K3137" t="s">
        <v>66</v>
      </c>
      <c r="L3137">
        <v>1</v>
      </c>
      <c r="M3137" t="s">
        <v>26</v>
      </c>
      <c r="N3137">
        <v>1168</v>
      </c>
      <c r="O3137" t="s">
        <v>85</v>
      </c>
      <c r="P3137" t="s">
        <v>86</v>
      </c>
      <c r="Q3137">
        <v>500044</v>
      </c>
      <c r="R3137" t="s">
        <v>29</v>
      </c>
      <c r="S3137" t="b">
        <v>0</v>
      </c>
      <c r="T3137" t="s">
        <v>35706</v>
      </c>
      <c r="U3137" t="s">
        <v>35719</v>
      </c>
    </row>
    <row r="3138" spans="1:21" x14ac:dyDescent="0.3">
      <c r="A3138">
        <v>3137</v>
      </c>
      <c r="B3138" t="s">
        <v>5364</v>
      </c>
      <c r="C3138">
        <v>1710525</v>
      </c>
      <c r="D3138" t="s">
        <v>51</v>
      </c>
      <c r="E3138">
        <v>34</v>
      </c>
      <c r="F3138" s="1">
        <v>44808</v>
      </c>
      <c r="G3138" t="s">
        <v>21</v>
      </c>
      <c r="H3138" t="s">
        <v>43</v>
      </c>
      <c r="I3138" t="s">
        <v>2510</v>
      </c>
      <c r="J3138" t="s">
        <v>33</v>
      </c>
      <c r="K3138" t="s">
        <v>109</v>
      </c>
      <c r="L3138">
        <v>1</v>
      </c>
      <c r="M3138" t="s">
        <v>26</v>
      </c>
      <c r="N3138">
        <v>573</v>
      </c>
      <c r="O3138" t="s">
        <v>27</v>
      </c>
      <c r="P3138" t="s">
        <v>28</v>
      </c>
      <c r="Q3138">
        <v>160071</v>
      </c>
      <c r="R3138" t="s">
        <v>29</v>
      </c>
      <c r="S3138" t="b">
        <v>0</v>
      </c>
      <c r="T3138" t="s">
        <v>35706</v>
      </c>
      <c r="U3138" t="s">
        <v>35719</v>
      </c>
    </row>
    <row r="3139" spans="1:21" x14ac:dyDescent="0.3">
      <c r="A3139">
        <v>3138</v>
      </c>
      <c r="B3139" t="s">
        <v>5365</v>
      </c>
      <c r="C3139">
        <v>2837348</v>
      </c>
      <c r="D3139" t="s">
        <v>20</v>
      </c>
      <c r="E3139">
        <v>27</v>
      </c>
      <c r="F3139" s="1">
        <v>44808</v>
      </c>
      <c r="G3139" t="s">
        <v>284</v>
      </c>
      <c r="H3139" t="s">
        <v>52</v>
      </c>
      <c r="I3139" t="s">
        <v>5176</v>
      </c>
      <c r="J3139" t="s">
        <v>33</v>
      </c>
      <c r="K3139" t="s">
        <v>98</v>
      </c>
      <c r="L3139">
        <v>1</v>
      </c>
      <c r="M3139" t="s">
        <v>26</v>
      </c>
      <c r="N3139">
        <v>605</v>
      </c>
      <c r="O3139" t="s">
        <v>1583</v>
      </c>
      <c r="P3139" t="s">
        <v>309</v>
      </c>
      <c r="Q3139">
        <v>171002</v>
      </c>
      <c r="R3139" t="s">
        <v>29</v>
      </c>
      <c r="S3139" t="b">
        <v>0</v>
      </c>
      <c r="T3139" t="s">
        <v>35706</v>
      </c>
      <c r="U3139" t="s">
        <v>35719</v>
      </c>
    </row>
    <row r="3140" spans="1:21" x14ac:dyDescent="0.3">
      <c r="A3140">
        <v>3139</v>
      </c>
      <c r="B3140" t="s">
        <v>5366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2</v>
      </c>
      <c r="I3140" t="s">
        <v>1807</v>
      </c>
      <c r="J3140" t="s">
        <v>33</v>
      </c>
      <c r="K3140" t="s">
        <v>109</v>
      </c>
      <c r="L3140">
        <v>1</v>
      </c>
      <c r="M3140" t="s">
        <v>26</v>
      </c>
      <c r="N3140">
        <v>1122</v>
      </c>
      <c r="O3140" t="s">
        <v>3331</v>
      </c>
      <c r="P3140" t="s">
        <v>126</v>
      </c>
      <c r="Q3140">
        <v>457001</v>
      </c>
      <c r="R3140" t="s">
        <v>29</v>
      </c>
      <c r="S3140" t="b">
        <v>0</v>
      </c>
      <c r="T3140" t="s">
        <v>35706</v>
      </c>
      <c r="U3140" t="s">
        <v>35720</v>
      </c>
    </row>
    <row r="3141" spans="1:21" x14ac:dyDescent="0.3">
      <c r="A3141">
        <v>3140</v>
      </c>
      <c r="B3141" t="s">
        <v>5367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3</v>
      </c>
      <c r="I3141" t="s">
        <v>5368</v>
      </c>
      <c r="J3141" t="s">
        <v>24</v>
      </c>
      <c r="K3141" t="s">
        <v>34</v>
      </c>
      <c r="L3141">
        <v>1</v>
      </c>
      <c r="M3141" t="s">
        <v>26</v>
      </c>
      <c r="N3141">
        <v>655</v>
      </c>
      <c r="O3141" t="s">
        <v>347</v>
      </c>
      <c r="P3141" t="s">
        <v>100</v>
      </c>
      <c r="Q3141">
        <v>302020</v>
      </c>
      <c r="R3141" t="s">
        <v>29</v>
      </c>
      <c r="S3141" t="b">
        <v>0</v>
      </c>
      <c r="T3141" t="s">
        <v>35706</v>
      </c>
      <c r="U3141" t="s">
        <v>35719</v>
      </c>
    </row>
    <row r="3142" spans="1:21" x14ac:dyDescent="0.3">
      <c r="A3142">
        <v>3141</v>
      </c>
      <c r="B3142" t="s">
        <v>5369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3</v>
      </c>
      <c r="I3142" t="s">
        <v>2550</v>
      </c>
      <c r="J3142" t="s">
        <v>499</v>
      </c>
      <c r="K3142" t="s">
        <v>109</v>
      </c>
      <c r="L3142">
        <v>1</v>
      </c>
      <c r="M3142" t="s">
        <v>26</v>
      </c>
      <c r="N3142">
        <v>999</v>
      </c>
      <c r="O3142" t="s">
        <v>4133</v>
      </c>
      <c r="P3142" t="s">
        <v>47</v>
      </c>
      <c r="Q3142">
        <v>623501</v>
      </c>
      <c r="R3142" t="s">
        <v>29</v>
      </c>
      <c r="S3142" t="b">
        <v>0</v>
      </c>
      <c r="T3142" t="s">
        <v>35706</v>
      </c>
      <c r="U3142" t="s">
        <v>35719</v>
      </c>
    </row>
    <row r="3143" spans="1:21" x14ac:dyDescent="0.3">
      <c r="A3143">
        <v>3142</v>
      </c>
      <c r="B3143" t="s">
        <v>5370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2</v>
      </c>
      <c r="I3143" t="s">
        <v>225</v>
      </c>
      <c r="J3143" t="s">
        <v>24</v>
      </c>
      <c r="K3143" t="s">
        <v>34</v>
      </c>
      <c r="L3143">
        <v>1</v>
      </c>
      <c r="M3143" t="s">
        <v>26</v>
      </c>
      <c r="N3143">
        <v>399</v>
      </c>
      <c r="O3143" t="s">
        <v>2391</v>
      </c>
      <c r="P3143" t="s">
        <v>56</v>
      </c>
      <c r="Q3143">
        <v>441601</v>
      </c>
      <c r="R3143" t="s">
        <v>29</v>
      </c>
      <c r="S3143" t="b">
        <v>0</v>
      </c>
      <c r="T3143" t="s">
        <v>35706</v>
      </c>
      <c r="U3143" t="s">
        <v>35720</v>
      </c>
    </row>
    <row r="3144" spans="1:21" x14ac:dyDescent="0.3">
      <c r="A3144">
        <v>3143</v>
      </c>
      <c r="B3144" t="s">
        <v>5371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3</v>
      </c>
      <c r="I3144" t="s">
        <v>1710</v>
      </c>
      <c r="J3144" t="s">
        <v>33</v>
      </c>
      <c r="K3144" t="s">
        <v>45</v>
      </c>
      <c r="L3144">
        <v>1</v>
      </c>
      <c r="M3144" t="s">
        <v>26</v>
      </c>
      <c r="N3144">
        <v>627</v>
      </c>
      <c r="O3144" t="s">
        <v>1979</v>
      </c>
      <c r="P3144" t="s">
        <v>133</v>
      </c>
      <c r="Q3144">
        <v>246174</v>
      </c>
      <c r="R3144" t="s">
        <v>29</v>
      </c>
      <c r="S3144" t="b">
        <v>0</v>
      </c>
      <c r="T3144" t="s">
        <v>35706</v>
      </c>
      <c r="U3144" t="s">
        <v>35719</v>
      </c>
    </row>
    <row r="3145" spans="1:21" x14ac:dyDescent="0.3">
      <c r="A3145">
        <v>3144</v>
      </c>
      <c r="B3145" t="s">
        <v>5372</v>
      </c>
      <c r="C3145">
        <v>3488493</v>
      </c>
      <c r="D3145" t="s">
        <v>51</v>
      </c>
      <c r="E3145">
        <v>27</v>
      </c>
      <c r="F3145" s="1">
        <v>44808</v>
      </c>
      <c r="G3145" t="s">
        <v>21</v>
      </c>
      <c r="H3145" t="s">
        <v>22</v>
      </c>
      <c r="I3145" t="s">
        <v>1401</v>
      </c>
      <c r="J3145" t="s">
        <v>33</v>
      </c>
      <c r="K3145" t="s">
        <v>66</v>
      </c>
      <c r="L3145">
        <v>1</v>
      </c>
      <c r="M3145" t="s">
        <v>26</v>
      </c>
      <c r="N3145">
        <v>809</v>
      </c>
      <c r="O3145" t="s">
        <v>298</v>
      </c>
      <c r="P3145" t="s">
        <v>70</v>
      </c>
      <c r="Q3145">
        <v>530013</v>
      </c>
      <c r="R3145" t="s">
        <v>29</v>
      </c>
      <c r="S3145" t="b">
        <v>0</v>
      </c>
      <c r="T3145" t="s">
        <v>35706</v>
      </c>
      <c r="U3145" t="s">
        <v>35719</v>
      </c>
    </row>
    <row r="3146" spans="1:21" x14ac:dyDescent="0.3">
      <c r="A3146">
        <v>3145</v>
      </c>
      <c r="B3146" t="s">
        <v>5373</v>
      </c>
      <c r="C3146">
        <v>1885894</v>
      </c>
      <c r="D3146" t="s">
        <v>20</v>
      </c>
      <c r="E3146">
        <v>45</v>
      </c>
      <c r="F3146" s="1">
        <v>44808</v>
      </c>
      <c r="G3146" t="s">
        <v>284</v>
      </c>
      <c r="H3146" t="s">
        <v>31</v>
      </c>
      <c r="I3146" t="s">
        <v>5374</v>
      </c>
      <c r="J3146" t="s">
        <v>24</v>
      </c>
      <c r="K3146" t="s">
        <v>98</v>
      </c>
      <c r="L3146">
        <v>1</v>
      </c>
      <c r="M3146" t="s">
        <v>26</v>
      </c>
      <c r="N3146">
        <v>376</v>
      </c>
      <c r="O3146" t="s">
        <v>2106</v>
      </c>
      <c r="P3146" t="s">
        <v>133</v>
      </c>
      <c r="Q3146">
        <v>248198</v>
      </c>
      <c r="R3146" t="s">
        <v>29</v>
      </c>
      <c r="S3146" t="b">
        <v>0</v>
      </c>
      <c r="T3146" t="s">
        <v>35706</v>
      </c>
      <c r="U3146" t="s">
        <v>35719</v>
      </c>
    </row>
    <row r="3147" spans="1:21" x14ac:dyDescent="0.3">
      <c r="A3147">
        <v>3146</v>
      </c>
      <c r="B3147" t="s">
        <v>5375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3</v>
      </c>
      <c r="I3147" t="s">
        <v>290</v>
      </c>
      <c r="J3147" t="s">
        <v>33</v>
      </c>
      <c r="K3147" t="s">
        <v>34</v>
      </c>
      <c r="L3147">
        <v>1</v>
      </c>
      <c r="M3147" t="s">
        <v>26</v>
      </c>
      <c r="N3147">
        <v>563</v>
      </c>
      <c r="O3147" t="s">
        <v>59</v>
      </c>
      <c r="P3147" t="s">
        <v>60</v>
      </c>
      <c r="Q3147">
        <v>560016</v>
      </c>
      <c r="R3147" t="s">
        <v>29</v>
      </c>
      <c r="S3147" t="b">
        <v>0</v>
      </c>
      <c r="T3147" t="s">
        <v>35706</v>
      </c>
      <c r="U3147" t="s">
        <v>35719</v>
      </c>
    </row>
    <row r="3148" spans="1:21" x14ac:dyDescent="0.3">
      <c r="A3148">
        <v>3147</v>
      </c>
      <c r="B3148" t="s">
        <v>5376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08</v>
      </c>
      <c r="J3148" t="s">
        <v>75</v>
      </c>
      <c r="K3148" t="s">
        <v>109</v>
      </c>
      <c r="L3148">
        <v>1</v>
      </c>
      <c r="M3148" t="s">
        <v>26</v>
      </c>
      <c r="N3148">
        <v>758</v>
      </c>
      <c r="O3148" t="s">
        <v>103</v>
      </c>
      <c r="P3148" t="s">
        <v>56</v>
      </c>
      <c r="Q3148">
        <v>400092</v>
      </c>
      <c r="R3148" t="s">
        <v>29</v>
      </c>
      <c r="S3148" t="b">
        <v>0</v>
      </c>
      <c r="T3148" t="s">
        <v>35706</v>
      </c>
      <c r="U3148" t="s">
        <v>35719</v>
      </c>
    </row>
    <row r="3149" spans="1:21" x14ac:dyDescent="0.3">
      <c r="A3149">
        <v>3148</v>
      </c>
      <c r="B3149" t="s">
        <v>5377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3</v>
      </c>
      <c r="I3149" t="s">
        <v>5378</v>
      </c>
      <c r="J3149" t="s">
        <v>24</v>
      </c>
      <c r="K3149" t="s">
        <v>98</v>
      </c>
      <c r="L3149">
        <v>1</v>
      </c>
      <c r="M3149" t="s">
        <v>26</v>
      </c>
      <c r="N3149">
        <v>399</v>
      </c>
      <c r="O3149" t="s">
        <v>298</v>
      </c>
      <c r="P3149" t="s">
        <v>70</v>
      </c>
      <c r="Q3149">
        <v>530017</v>
      </c>
      <c r="R3149" t="s">
        <v>29</v>
      </c>
      <c r="S3149" t="b">
        <v>0</v>
      </c>
      <c r="T3149" t="s">
        <v>35706</v>
      </c>
      <c r="U3149" t="s">
        <v>35720</v>
      </c>
    </row>
    <row r="3150" spans="1:21" x14ac:dyDescent="0.3">
      <c r="A3150">
        <v>3149</v>
      </c>
      <c r="B3150" t="s">
        <v>5379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2</v>
      </c>
      <c r="I3150" t="s">
        <v>5380</v>
      </c>
      <c r="J3150" t="s">
        <v>33</v>
      </c>
      <c r="K3150" t="s">
        <v>45</v>
      </c>
      <c r="L3150">
        <v>1</v>
      </c>
      <c r="M3150" t="s">
        <v>26</v>
      </c>
      <c r="N3150">
        <v>507</v>
      </c>
      <c r="O3150" t="s">
        <v>85</v>
      </c>
      <c r="P3150" t="s">
        <v>86</v>
      </c>
      <c r="Q3150">
        <v>500089</v>
      </c>
      <c r="R3150" t="s">
        <v>29</v>
      </c>
      <c r="S3150" t="b">
        <v>0</v>
      </c>
      <c r="T3150" t="s">
        <v>35706</v>
      </c>
      <c r="U3150" t="s">
        <v>35719</v>
      </c>
    </row>
    <row r="3151" spans="1:21" x14ac:dyDescent="0.3">
      <c r="A3151">
        <v>3150</v>
      </c>
      <c r="B3151" t="s">
        <v>5381</v>
      </c>
      <c r="C3151">
        <v>2686666</v>
      </c>
      <c r="D3151" t="s">
        <v>51</v>
      </c>
      <c r="E3151">
        <v>41</v>
      </c>
      <c r="F3151" s="1">
        <v>44808</v>
      </c>
      <c r="G3151" t="s">
        <v>21</v>
      </c>
      <c r="H3151" t="s">
        <v>52</v>
      </c>
      <c r="I3151" t="s">
        <v>3298</v>
      </c>
      <c r="J3151" t="s">
        <v>33</v>
      </c>
      <c r="K3151" t="s">
        <v>109</v>
      </c>
      <c r="L3151">
        <v>1</v>
      </c>
      <c r="M3151" t="s">
        <v>26</v>
      </c>
      <c r="N3151">
        <v>653</v>
      </c>
      <c r="O3151" t="s">
        <v>90</v>
      </c>
      <c r="P3151" t="s">
        <v>91</v>
      </c>
      <c r="Q3151">
        <v>110070</v>
      </c>
      <c r="R3151" t="s">
        <v>29</v>
      </c>
      <c r="S3151" t="b">
        <v>0</v>
      </c>
      <c r="T3151" t="s">
        <v>35706</v>
      </c>
      <c r="U3151" t="s">
        <v>35719</v>
      </c>
    </row>
    <row r="3152" spans="1:21" x14ac:dyDescent="0.3">
      <c r="A3152">
        <v>3151</v>
      </c>
      <c r="B3152" t="s">
        <v>5382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3</v>
      </c>
      <c r="I3152" t="s">
        <v>223</v>
      </c>
      <c r="J3152" t="s">
        <v>24</v>
      </c>
      <c r="K3152" t="s">
        <v>109</v>
      </c>
      <c r="L3152">
        <v>1</v>
      </c>
      <c r="M3152" t="s">
        <v>26</v>
      </c>
      <c r="N3152">
        <v>709</v>
      </c>
      <c r="O3152" t="s">
        <v>2228</v>
      </c>
      <c r="P3152" t="s">
        <v>41</v>
      </c>
      <c r="Q3152">
        <v>734003</v>
      </c>
      <c r="R3152" t="s">
        <v>29</v>
      </c>
      <c r="S3152" t="b">
        <v>0</v>
      </c>
      <c r="T3152" t="s">
        <v>35706</v>
      </c>
      <c r="U3152" t="s">
        <v>35719</v>
      </c>
    </row>
    <row r="3153" spans="1:21" x14ac:dyDescent="0.3">
      <c r="A3153">
        <v>3152</v>
      </c>
      <c r="B3153" t="s">
        <v>5383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3</v>
      </c>
      <c r="I3153" t="s">
        <v>406</v>
      </c>
      <c r="J3153" t="s">
        <v>33</v>
      </c>
      <c r="K3153" t="s">
        <v>39</v>
      </c>
      <c r="L3153">
        <v>1</v>
      </c>
      <c r="M3153" t="s">
        <v>26</v>
      </c>
      <c r="N3153">
        <v>664</v>
      </c>
      <c r="O3153" t="s">
        <v>5384</v>
      </c>
      <c r="P3153" t="s">
        <v>111</v>
      </c>
      <c r="Q3153">
        <v>262802</v>
      </c>
      <c r="R3153" t="s">
        <v>29</v>
      </c>
      <c r="S3153" t="b">
        <v>0</v>
      </c>
      <c r="T3153" t="s">
        <v>35706</v>
      </c>
      <c r="U3153" t="s">
        <v>35720</v>
      </c>
    </row>
    <row r="3154" spans="1:21" x14ac:dyDescent="0.3">
      <c r="A3154">
        <v>3153</v>
      </c>
      <c r="B3154" t="s">
        <v>5385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3</v>
      </c>
      <c r="I3154" t="s">
        <v>5230</v>
      </c>
      <c r="J3154" t="s">
        <v>24</v>
      </c>
      <c r="K3154" t="s">
        <v>39</v>
      </c>
      <c r="L3154">
        <v>1</v>
      </c>
      <c r="M3154" t="s">
        <v>26</v>
      </c>
      <c r="N3154">
        <v>424</v>
      </c>
      <c r="O3154" t="s">
        <v>2572</v>
      </c>
      <c r="P3154" t="s">
        <v>60</v>
      </c>
      <c r="Q3154">
        <v>585102</v>
      </c>
      <c r="R3154" t="s">
        <v>29</v>
      </c>
      <c r="S3154" t="b">
        <v>0</v>
      </c>
      <c r="T3154" t="s">
        <v>35706</v>
      </c>
      <c r="U3154" t="s">
        <v>35719</v>
      </c>
    </row>
    <row r="3155" spans="1:21" x14ac:dyDescent="0.3">
      <c r="A3155">
        <v>3154</v>
      </c>
      <c r="B3155" t="s">
        <v>5386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1969</v>
      </c>
      <c r="J3155" t="s">
        <v>75</v>
      </c>
      <c r="K3155" t="s">
        <v>34</v>
      </c>
      <c r="L3155">
        <v>1</v>
      </c>
      <c r="M3155" t="s">
        <v>26</v>
      </c>
      <c r="N3155">
        <v>574</v>
      </c>
      <c r="O3155" t="s">
        <v>174</v>
      </c>
      <c r="P3155" t="s">
        <v>36</v>
      </c>
      <c r="Q3155">
        <v>131001</v>
      </c>
      <c r="R3155" t="s">
        <v>29</v>
      </c>
      <c r="S3155" t="b">
        <v>0</v>
      </c>
      <c r="T3155" t="s">
        <v>35706</v>
      </c>
      <c r="U3155" t="s">
        <v>35720</v>
      </c>
    </row>
    <row r="3156" spans="1:21" x14ac:dyDescent="0.3">
      <c r="A3156">
        <v>3155</v>
      </c>
      <c r="B3156" t="s">
        <v>5387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88</v>
      </c>
      <c r="I3156" t="s">
        <v>2803</v>
      </c>
      <c r="J3156" t="s">
        <v>24</v>
      </c>
      <c r="K3156" t="s">
        <v>25</v>
      </c>
      <c r="L3156">
        <v>1</v>
      </c>
      <c r="M3156" t="s">
        <v>26</v>
      </c>
      <c r="N3156">
        <v>339</v>
      </c>
      <c r="O3156" t="s">
        <v>125</v>
      </c>
      <c r="P3156" t="s">
        <v>126</v>
      </c>
      <c r="Q3156">
        <v>452016</v>
      </c>
      <c r="R3156" t="s">
        <v>29</v>
      </c>
      <c r="S3156" t="b">
        <v>0</v>
      </c>
      <c r="T3156" t="s">
        <v>35706</v>
      </c>
      <c r="U3156" t="s">
        <v>35719</v>
      </c>
    </row>
    <row r="3157" spans="1:21" x14ac:dyDescent="0.3">
      <c r="A3157">
        <v>3156</v>
      </c>
      <c r="B3157" t="s">
        <v>5388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3</v>
      </c>
      <c r="I3157" t="s">
        <v>5389</v>
      </c>
      <c r="J3157" t="s">
        <v>33</v>
      </c>
      <c r="K3157" t="s">
        <v>34</v>
      </c>
      <c r="L3157">
        <v>1</v>
      </c>
      <c r="M3157" t="s">
        <v>26</v>
      </c>
      <c r="N3157">
        <v>696</v>
      </c>
      <c r="O3157" t="s">
        <v>5390</v>
      </c>
      <c r="P3157" t="s">
        <v>73</v>
      </c>
      <c r="Q3157">
        <v>680502</v>
      </c>
      <c r="R3157" t="s">
        <v>29</v>
      </c>
      <c r="S3157" t="b">
        <v>0</v>
      </c>
      <c r="T3157" t="s">
        <v>35706</v>
      </c>
      <c r="U3157" t="s">
        <v>35719</v>
      </c>
    </row>
    <row r="3158" spans="1:21" x14ac:dyDescent="0.3">
      <c r="A3158">
        <v>3157</v>
      </c>
      <c r="B3158" t="s">
        <v>5388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391</v>
      </c>
      <c r="J3158" t="s">
        <v>33</v>
      </c>
      <c r="K3158" t="s">
        <v>25</v>
      </c>
      <c r="L3158">
        <v>1</v>
      </c>
      <c r="M3158" t="s">
        <v>26</v>
      </c>
      <c r="N3158">
        <v>1299</v>
      </c>
      <c r="O3158" t="s">
        <v>90</v>
      </c>
      <c r="P3158" t="s">
        <v>91</v>
      </c>
      <c r="Q3158">
        <v>110059</v>
      </c>
      <c r="R3158" t="s">
        <v>29</v>
      </c>
      <c r="S3158" t="b">
        <v>0</v>
      </c>
      <c r="T3158" t="s">
        <v>35706</v>
      </c>
      <c r="U3158" t="s">
        <v>35719</v>
      </c>
    </row>
    <row r="3159" spans="1:21" x14ac:dyDescent="0.3">
      <c r="A3159">
        <v>3158</v>
      </c>
      <c r="B3159" t="s">
        <v>5392</v>
      </c>
      <c r="C3159">
        <v>4360990</v>
      </c>
      <c r="D3159" t="s">
        <v>51</v>
      </c>
      <c r="E3159">
        <v>27</v>
      </c>
      <c r="F3159" s="1">
        <v>44808</v>
      </c>
      <c r="G3159" t="s">
        <v>21</v>
      </c>
      <c r="H3159" t="s">
        <v>52</v>
      </c>
      <c r="I3159" t="s">
        <v>4667</v>
      </c>
      <c r="J3159" t="s">
        <v>33</v>
      </c>
      <c r="K3159" t="s">
        <v>34</v>
      </c>
      <c r="L3159">
        <v>1</v>
      </c>
      <c r="M3159" t="s">
        <v>26</v>
      </c>
      <c r="N3159">
        <v>650</v>
      </c>
      <c r="O3159" t="s">
        <v>103</v>
      </c>
      <c r="P3159" t="s">
        <v>56</v>
      </c>
      <c r="Q3159">
        <v>400065</v>
      </c>
      <c r="R3159" t="s">
        <v>29</v>
      </c>
      <c r="S3159" t="b">
        <v>0</v>
      </c>
      <c r="T3159" t="s">
        <v>35706</v>
      </c>
      <c r="U3159" t="s">
        <v>35719</v>
      </c>
    </row>
    <row r="3160" spans="1:21" x14ac:dyDescent="0.3">
      <c r="A3160">
        <v>3159</v>
      </c>
      <c r="B3160" t="s">
        <v>5393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2</v>
      </c>
      <c r="I3160" t="s">
        <v>5394</v>
      </c>
      <c r="J3160" t="s">
        <v>24</v>
      </c>
      <c r="K3160" t="s">
        <v>45</v>
      </c>
      <c r="L3160">
        <v>1</v>
      </c>
      <c r="M3160" t="s">
        <v>26</v>
      </c>
      <c r="N3160">
        <v>301</v>
      </c>
      <c r="O3160" t="s">
        <v>5395</v>
      </c>
      <c r="P3160" t="s">
        <v>56</v>
      </c>
      <c r="Q3160">
        <v>402203</v>
      </c>
      <c r="R3160" t="s">
        <v>29</v>
      </c>
      <c r="S3160" t="b">
        <v>0</v>
      </c>
      <c r="T3160" t="s">
        <v>35706</v>
      </c>
      <c r="U3160" t="s">
        <v>35719</v>
      </c>
    </row>
    <row r="3161" spans="1:21" x14ac:dyDescent="0.3">
      <c r="A3161">
        <v>3160</v>
      </c>
      <c r="B3161" t="s">
        <v>5396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2</v>
      </c>
      <c r="I3161" t="s">
        <v>5397</v>
      </c>
      <c r="J3161" t="s">
        <v>33</v>
      </c>
      <c r="K3161" t="s">
        <v>98</v>
      </c>
      <c r="L3161">
        <v>1</v>
      </c>
      <c r="M3161" t="s">
        <v>26</v>
      </c>
      <c r="N3161">
        <v>1220</v>
      </c>
      <c r="O3161" t="s">
        <v>5398</v>
      </c>
      <c r="P3161" t="s">
        <v>568</v>
      </c>
      <c r="Q3161">
        <v>403513</v>
      </c>
      <c r="R3161" t="s">
        <v>29</v>
      </c>
      <c r="S3161" t="b">
        <v>0</v>
      </c>
      <c r="T3161" t="s">
        <v>35706</v>
      </c>
      <c r="U3161" t="s">
        <v>35720</v>
      </c>
    </row>
    <row r="3162" spans="1:21" x14ac:dyDescent="0.3">
      <c r="A3162">
        <v>3161</v>
      </c>
      <c r="B3162" t="s">
        <v>5399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2</v>
      </c>
      <c r="I3162" t="s">
        <v>2330</v>
      </c>
      <c r="J3162" t="s">
        <v>33</v>
      </c>
      <c r="K3162" t="s">
        <v>34</v>
      </c>
      <c r="L3162">
        <v>1</v>
      </c>
      <c r="M3162" t="s">
        <v>26</v>
      </c>
      <c r="N3162">
        <v>1111</v>
      </c>
      <c r="O3162" t="s">
        <v>1286</v>
      </c>
      <c r="P3162" t="s">
        <v>36</v>
      </c>
      <c r="Q3162">
        <v>121003</v>
      </c>
      <c r="R3162" t="s">
        <v>29</v>
      </c>
      <c r="S3162" t="b">
        <v>0</v>
      </c>
      <c r="T3162" t="s">
        <v>35706</v>
      </c>
      <c r="U3162" t="s">
        <v>35720</v>
      </c>
    </row>
    <row r="3163" spans="1:21" x14ac:dyDescent="0.3">
      <c r="A3163">
        <v>3162</v>
      </c>
      <c r="B3163" t="s">
        <v>5400</v>
      </c>
      <c r="C3163">
        <v>2280866</v>
      </c>
      <c r="D3163" t="s">
        <v>20</v>
      </c>
      <c r="E3163">
        <v>41</v>
      </c>
      <c r="F3163" s="1">
        <v>44808</v>
      </c>
      <c r="G3163" t="s">
        <v>228</v>
      </c>
      <c r="H3163" t="s">
        <v>52</v>
      </c>
      <c r="I3163" t="s">
        <v>5401</v>
      </c>
      <c r="J3163" t="s">
        <v>24</v>
      </c>
      <c r="K3163" t="s">
        <v>98</v>
      </c>
      <c r="L3163">
        <v>1</v>
      </c>
      <c r="M3163" t="s">
        <v>26</v>
      </c>
      <c r="N3163">
        <v>345</v>
      </c>
      <c r="O3163" t="s">
        <v>90</v>
      </c>
      <c r="P3163" t="s">
        <v>91</v>
      </c>
      <c r="Q3163">
        <v>110059</v>
      </c>
      <c r="R3163" t="s">
        <v>29</v>
      </c>
      <c r="S3163" t="b">
        <v>0</v>
      </c>
      <c r="T3163" t="s">
        <v>35706</v>
      </c>
      <c r="U3163" t="s">
        <v>35719</v>
      </c>
    </row>
    <row r="3164" spans="1:21" x14ac:dyDescent="0.3">
      <c r="A3164">
        <v>3163</v>
      </c>
      <c r="B3164" t="s">
        <v>5400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88</v>
      </c>
      <c r="I3164" t="s">
        <v>5402</v>
      </c>
      <c r="J3164" t="s">
        <v>33</v>
      </c>
      <c r="K3164" t="s">
        <v>109</v>
      </c>
      <c r="L3164">
        <v>1</v>
      </c>
      <c r="M3164" t="s">
        <v>26</v>
      </c>
      <c r="N3164">
        <v>657</v>
      </c>
      <c r="O3164" t="s">
        <v>5403</v>
      </c>
      <c r="P3164" t="s">
        <v>126</v>
      </c>
      <c r="Q3164">
        <v>460004</v>
      </c>
      <c r="R3164" t="s">
        <v>29</v>
      </c>
      <c r="S3164" t="b">
        <v>0</v>
      </c>
      <c r="T3164" t="s">
        <v>35706</v>
      </c>
      <c r="U3164" t="s">
        <v>35719</v>
      </c>
    </row>
    <row r="3165" spans="1:21" x14ac:dyDescent="0.3">
      <c r="A3165">
        <v>3164</v>
      </c>
      <c r="B3165" t="s">
        <v>5404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3</v>
      </c>
      <c r="I3165" t="s">
        <v>2150</v>
      </c>
      <c r="J3165" t="s">
        <v>24</v>
      </c>
      <c r="K3165" t="s">
        <v>34</v>
      </c>
      <c r="L3165">
        <v>1</v>
      </c>
      <c r="M3165" t="s">
        <v>26</v>
      </c>
      <c r="N3165">
        <v>526</v>
      </c>
      <c r="O3165" t="s">
        <v>35</v>
      </c>
      <c r="P3165" t="s">
        <v>36</v>
      </c>
      <c r="Q3165">
        <v>122001</v>
      </c>
      <c r="R3165" t="s">
        <v>29</v>
      </c>
      <c r="S3165" t="b">
        <v>0</v>
      </c>
      <c r="T3165" t="s">
        <v>35706</v>
      </c>
      <c r="U3165" t="s">
        <v>35719</v>
      </c>
    </row>
    <row r="3166" spans="1:21" x14ac:dyDescent="0.3">
      <c r="A3166">
        <v>3165</v>
      </c>
      <c r="B3166" t="s">
        <v>5405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3</v>
      </c>
      <c r="I3166" t="s">
        <v>878</v>
      </c>
      <c r="J3166" t="s">
        <v>24</v>
      </c>
      <c r="K3166" t="s">
        <v>39</v>
      </c>
      <c r="L3166">
        <v>1</v>
      </c>
      <c r="M3166" t="s">
        <v>26</v>
      </c>
      <c r="N3166">
        <v>449</v>
      </c>
      <c r="O3166" t="s">
        <v>103</v>
      </c>
      <c r="P3166" t="s">
        <v>56</v>
      </c>
      <c r="Q3166">
        <v>400093</v>
      </c>
      <c r="R3166" t="s">
        <v>29</v>
      </c>
      <c r="S3166" t="b">
        <v>0</v>
      </c>
      <c r="T3166" t="s">
        <v>35706</v>
      </c>
      <c r="U3166" t="s">
        <v>35719</v>
      </c>
    </row>
    <row r="3167" spans="1:21" x14ac:dyDescent="0.3">
      <c r="A3167">
        <v>3166</v>
      </c>
      <c r="B3167" t="s">
        <v>5406</v>
      </c>
      <c r="C3167">
        <v>404311</v>
      </c>
      <c r="D3167" t="s">
        <v>20</v>
      </c>
      <c r="E3167">
        <v>53</v>
      </c>
      <c r="F3167" s="1">
        <v>44808</v>
      </c>
      <c r="G3167" t="s">
        <v>228</v>
      </c>
      <c r="H3167" t="s">
        <v>43</v>
      </c>
      <c r="I3167" t="s">
        <v>606</v>
      </c>
      <c r="J3167" t="s">
        <v>54</v>
      </c>
      <c r="K3167" t="s">
        <v>66</v>
      </c>
      <c r="L3167">
        <v>1</v>
      </c>
      <c r="M3167" t="s">
        <v>26</v>
      </c>
      <c r="N3167">
        <v>743</v>
      </c>
      <c r="O3167" t="s">
        <v>3608</v>
      </c>
      <c r="P3167" t="s">
        <v>60</v>
      </c>
      <c r="Q3167">
        <v>577204</v>
      </c>
      <c r="R3167" t="s">
        <v>29</v>
      </c>
      <c r="S3167" t="b">
        <v>0</v>
      </c>
      <c r="T3167" t="s">
        <v>35706</v>
      </c>
      <c r="U3167" t="s">
        <v>35720</v>
      </c>
    </row>
    <row r="3168" spans="1:21" x14ac:dyDescent="0.3">
      <c r="A3168">
        <v>3167</v>
      </c>
      <c r="B3168" t="s">
        <v>5407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3</v>
      </c>
      <c r="I3168" t="s">
        <v>4629</v>
      </c>
      <c r="J3168" t="s">
        <v>24</v>
      </c>
      <c r="K3168" t="s">
        <v>25</v>
      </c>
      <c r="L3168">
        <v>1</v>
      </c>
      <c r="M3168" t="s">
        <v>26</v>
      </c>
      <c r="N3168">
        <v>399</v>
      </c>
      <c r="O3168" t="s">
        <v>598</v>
      </c>
      <c r="P3168" t="s">
        <v>70</v>
      </c>
      <c r="Q3168">
        <v>522001</v>
      </c>
      <c r="R3168" t="s">
        <v>29</v>
      </c>
      <c r="S3168" t="b">
        <v>0</v>
      </c>
      <c r="T3168" t="s">
        <v>35706</v>
      </c>
      <c r="U3168" t="s">
        <v>35719</v>
      </c>
    </row>
    <row r="3169" spans="1:21" x14ac:dyDescent="0.3">
      <c r="A3169">
        <v>3168</v>
      </c>
      <c r="B3169" t="s">
        <v>5408</v>
      </c>
      <c r="C3169">
        <v>672633</v>
      </c>
      <c r="D3169" t="s">
        <v>51</v>
      </c>
      <c r="E3169">
        <v>65</v>
      </c>
      <c r="F3169" s="1">
        <v>44808</v>
      </c>
      <c r="G3169" t="s">
        <v>21</v>
      </c>
      <c r="H3169" t="s">
        <v>43</v>
      </c>
      <c r="I3169" t="s">
        <v>496</v>
      </c>
      <c r="J3169" t="s">
        <v>33</v>
      </c>
      <c r="K3169" t="s">
        <v>34</v>
      </c>
      <c r="L3169">
        <v>1</v>
      </c>
      <c r="M3169" t="s">
        <v>26</v>
      </c>
      <c r="N3169">
        <v>597</v>
      </c>
      <c r="O3169" t="s">
        <v>85</v>
      </c>
      <c r="P3169" t="s">
        <v>86</v>
      </c>
      <c r="Q3169">
        <v>500050</v>
      </c>
      <c r="R3169" t="s">
        <v>29</v>
      </c>
      <c r="S3169" t="b">
        <v>0</v>
      </c>
      <c r="T3169" t="s">
        <v>35706</v>
      </c>
      <c r="U3169" t="s">
        <v>35720</v>
      </c>
    </row>
    <row r="3170" spans="1:21" x14ac:dyDescent="0.3">
      <c r="A3170">
        <v>3169</v>
      </c>
      <c r="B3170" t="s">
        <v>5409</v>
      </c>
      <c r="C3170">
        <v>6078837</v>
      </c>
      <c r="D3170" t="s">
        <v>51</v>
      </c>
      <c r="E3170">
        <v>41</v>
      </c>
      <c r="F3170" s="1">
        <v>44808</v>
      </c>
      <c r="G3170" t="s">
        <v>21</v>
      </c>
      <c r="H3170" t="s">
        <v>52</v>
      </c>
      <c r="I3170" t="s">
        <v>3677</v>
      </c>
      <c r="J3170" t="s">
        <v>33</v>
      </c>
      <c r="K3170" t="s">
        <v>39</v>
      </c>
      <c r="L3170">
        <v>1</v>
      </c>
      <c r="M3170" t="s">
        <v>26</v>
      </c>
      <c r="N3170">
        <v>950</v>
      </c>
      <c r="O3170" t="s">
        <v>110</v>
      </c>
      <c r="P3170" t="s">
        <v>111</v>
      </c>
      <c r="Q3170">
        <v>226020</v>
      </c>
      <c r="R3170" t="s">
        <v>29</v>
      </c>
      <c r="S3170" t="b">
        <v>0</v>
      </c>
      <c r="T3170" t="s">
        <v>35706</v>
      </c>
      <c r="U3170" t="s">
        <v>35719</v>
      </c>
    </row>
    <row r="3171" spans="1:21" x14ac:dyDescent="0.3">
      <c r="A3171">
        <v>3170</v>
      </c>
      <c r="B3171" t="s">
        <v>5410</v>
      </c>
      <c r="C3171">
        <v>6046527</v>
      </c>
      <c r="D3171" t="s">
        <v>51</v>
      </c>
      <c r="E3171">
        <v>51</v>
      </c>
      <c r="F3171" s="1">
        <v>44808</v>
      </c>
      <c r="G3171" t="s">
        <v>21</v>
      </c>
      <c r="H3171" t="s">
        <v>43</v>
      </c>
      <c r="I3171" t="s">
        <v>4331</v>
      </c>
      <c r="J3171" t="s">
        <v>33</v>
      </c>
      <c r="K3171" t="s">
        <v>34</v>
      </c>
      <c r="L3171">
        <v>1</v>
      </c>
      <c r="M3171" t="s">
        <v>26</v>
      </c>
      <c r="N3171">
        <v>1137</v>
      </c>
      <c r="O3171" t="s">
        <v>2530</v>
      </c>
      <c r="P3171" t="s">
        <v>47</v>
      </c>
      <c r="Q3171">
        <v>635114</v>
      </c>
      <c r="R3171" t="s">
        <v>29</v>
      </c>
      <c r="S3171" t="b">
        <v>0</v>
      </c>
      <c r="T3171" t="s">
        <v>35706</v>
      </c>
      <c r="U3171" t="s">
        <v>35720</v>
      </c>
    </row>
    <row r="3172" spans="1:21" x14ac:dyDescent="0.3">
      <c r="A3172">
        <v>3171</v>
      </c>
      <c r="B3172" t="s">
        <v>5411</v>
      </c>
      <c r="C3172">
        <v>8661771</v>
      </c>
      <c r="D3172" t="s">
        <v>20</v>
      </c>
      <c r="E3172">
        <v>38</v>
      </c>
      <c r="F3172" s="1">
        <v>44808</v>
      </c>
      <c r="G3172" t="s">
        <v>284</v>
      </c>
      <c r="H3172" t="s">
        <v>52</v>
      </c>
      <c r="I3172" t="s">
        <v>878</v>
      </c>
      <c r="J3172" t="s">
        <v>24</v>
      </c>
      <c r="K3172" t="s">
        <v>39</v>
      </c>
      <c r="L3172">
        <v>1</v>
      </c>
      <c r="M3172" t="s">
        <v>26</v>
      </c>
      <c r="N3172">
        <v>399</v>
      </c>
      <c r="O3172" t="s">
        <v>161</v>
      </c>
      <c r="P3172" t="s">
        <v>161</v>
      </c>
      <c r="Q3172">
        <v>160023</v>
      </c>
      <c r="R3172" t="s">
        <v>29</v>
      </c>
      <c r="S3172" t="b">
        <v>0</v>
      </c>
      <c r="T3172" t="s">
        <v>35706</v>
      </c>
      <c r="U3172" t="s">
        <v>35719</v>
      </c>
    </row>
    <row r="3173" spans="1:21" x14ac:dyDescent="0.3">
      <c r="A3173">
        <v>3172</v>
      </c>
      <c r="B3173" t="s">
        <v>5412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2</v>
      </c>
      <c r="I3173" t="s">
        <v>4782</v>
      </c>
      <c r="J3173" t="s">
        <v>24</v>
      </c>
      <c r="K3173" t="s">
        <v>109</v>
      </c>
      <c r="L3173">
        <v>1</v>
      </c>
      <c r="M3173" t="s">
        <v>26</v>
      </c>
      <c r="N3173">
        <v>487</v>
      </c>
      <c r="O3173" t="s">
        <v>714</v>
      </c>
      <c r="P3173" t="s">
        <v>111</v>
      </c>
      <c r="Q3173">
        <v>201014</v>
      </c>
      <c r="R3173" t="s">
        <v>29</v>
      </c>
      <c r="S3173" t="b">
        <v>0</v>
      </c>
      <c r="T3173" t="s">
        <v>35706</v>
      </c>
      <c r="U3173" t="s">
        <v>35719</v>
      </c>
    </row>
    <row r="3174" spans="1:21" x14ac:dyDescent="0.3">
      <c r="A3174">
        <v>3173</v>
      </c>
      <c r="B3174" t="s">
        <v>5413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2</v>
      </c>
      <c r="I3174" t="s">
        <v>5414</v>
      </c>
      <c r="J3174" t="s">
        <v>75</v>
      </c>
      <c r="K3174" t="s">
        <v>25</v>
      </c>
      <c r="L3174">
        <v>2</v>
      </c>
      <c r="M3174" t="s">
        <v>26</v>
      </c>
      <c r="N3174">
        <v>1148</v>
      </c>
      <c r="O3174" t="s">
        <v>2626</v>
      </c>
      <c r="P3174" t="s">
        <v>330</v>
      </c>
      <c r="Q3174">
        <v>605008</v>
      </c>
      <c r="R3174" t="s">
        <v>29</v>
      </c>
      <c r="S3174" t="b">
        <v>0</v>
      </c>
      <c r="T3174" t="s">
        <v>35706</v>
      </c>
      <c r="U3174" t="s">
        <v>35720</v>
      </c>
    </row>
    <row r="3175" spans="1:21" x14ac:dyDescent="0.3">
      <c r="A3175">
        <v>3174</v>
      </c>
      <c r="B3175" t="s">
        <v>5415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08</v>
      </c>
      <c r="J3175" t="s">
        <v>75</v>
      </c>
      <c r="K3175" t="s">
        <v>109</v>
      </c>
      <c r="L3175">
        <v>1</v>
      </c>
      <c r="M3175" t="s">
        <v>26</v>
      </c>
      <c r="N3175">
        <v>750</v>
      </c>
      <c r="O3175" t="s">
        <v>90</v>
      </c>
      <c r="P3175" t="s">
        <v>91</v>
      </c>
      <c r="Q3175">
        <v>110025</v>
      </c>
      <c r="R3175" t="s">
        <v>29</v>
      </c>
      <c r="S3175" t="b">
        <v>0</v>
      </c>
      <c r="T3175" t="s">
        <v>35706</v>
      </c>
      <c r="U3175" t="s">
        <v>35719</v>
      </c>
    </row>
    <row r="3176" spans="1:21" x14ac:dyDescent="0.3">
      <c r="A3176">
        <v>3175</v>
      </c>
      <c r="B3176" t="s">
        <v>5416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2</v>
      </c>
      <c r="I3176" t="s">
        <v>2423</v>
      </c>
      <c r="J3176" t="s">
        <v>54</v>
      </c>
      <c r="K3176" t="s">
        <v>34</v>
      </c>
      <c r="L3176">
        <v>1</v>
      </c>
      <c r="M3176" t="s">
        <v>26</v>
      </c>
      <c r="N3176">
        <v>724</v>
      </c>
      <c r="O3176" t="s">
        <v>3331</v>
      </c>
      <c r="P3176" t="s">
        <v>126</v>
      </c>
      <c r="Q3176">
        <v>457001</v>
      </c>
      <c r="R3176" t="s">
        <v>29</v>
      </c>
      <c r="S3176" t="b">
        <v>0</v>
      </c>
      <c r="T3176" t="s">
        <v>35706</v>
      </c>
      <c r="U3176" t="s">
        <v>35719</v>
      </c>
    </row>
    <row r="3177" spans="1:21" x14ac:dyDescent="0.3">
      <c r="A3177">
        <v>3176</v>
      </c>
      <c r="B3177" t="s">
        <v>5417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2</v>
      </c>
      <c r="I3177" t="s">
        <v>2502</v>
      </c>
      <c r="J3177" t="s">
        <v>33</v>
      </c>
      <c r="K3177" t="s">
        <v>39</v>
      </c>
      <c r="L3177">
        <v>1</v>
      </c>
      <c r="M3177" t="s">
        <v>26</v>
      </c>
      <c r="N3177">
        <v>1065</v>
      </c>
      <c r="O3177" t="s">
        <v>885</v>
      </c>
      <c r="P3177" t="s">
        <v>86</v>
      </c>
      <c r="Q3177">
        <v>506003</v>
      </c>
      <c r="R3177" t="s">
        <v>29</v>
      </c>
      <c r="S3177" t="b">
        <v>0</v>
      </c>
      <c r="T3177" t="s">
        <v>35706</v>
      </c>
      <c r="U3177" t="s">
        <v>35719</v>
      </c>
    </row>
    <row r="3178" spans="1:21" x14ac:dyDescent="0.3">
      <c r="A3178">
        <v>3177</v>
      </c>
      <c r="B3178" t="s">
        <v>5418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3</v>
      </c>
      <c r="I3178" t="s">
        <v>5419</v>
      </c>
      <c r="J3178" t="s">
        <v>24</v>
      </c>
      <c r="K3178" t="s">
        <v>45</v>
      </c>
      <c r="L3178">
        <v>1</v>
      </c>
      <c r="M3178" t="s">
        <v>26</v>
      </c>
      <c r="N3178">
        <v>458</v>
      </c>
      <c r="O3178" t="s">
        <v>169</v>
      </c>
      <c r="P3178" t="s">
        <v>56</v>
      </c>
      <c r="Q3178">
        <v>411045</v>
      </c>
      <c r="R3178" t="s">
        <v>29</v>
      </c>
      <c r="S3178" t="b">
        <v>0</v>
      </c>
      <c r="T3178" t="s">
        <v>35706</v>
      </c>
      <c r="U3178" t="s">
        <v>35719</v>
      </c>
    </row>
    <row r="3179" spans="1:21" x14ac:dyDescent="0.3">
      <c r="A3179">
        <v>3178</v>
      </c>
      <c r="B3179" t="s">
        <v>5420</v>
      </c>
      <c r="C3179">
        <v>343634</v>
      </c>
      <c r="D3179" t="s">
        <v>51</v>
      </c>
      <c r="E3179">
        <v>26</v>
      </c>
      <c r="F3179" s="1">
        <v>44808</v>
      </c>
      <c r="G3179" t="s">
        <v>21</v>
      </c>
      <c r="H3179" t="s">
        <v>43</v>
      </c>
      <c r="I3179" t="s">
        <v>2643</v>
      </c>
      <c r="J3179" t="s">
        <v>33</v>
      </c>
      <c r="K3179" t="s">
        <v>39</v>
      </c>
      <c r="L3179">
        <v>1</v>
      </c>
      <c r="M3179" t="s">
        <v>26</v>
      </c>
      <c r="N3179">
        <v>1115</v>
      </c>
      <c r="O3179" t="s">
        <v>275</v>
      </c>
      <c r="P3179" t="s">
        <v>111</v>
      </c>
      <c r="Q3179">
        <v>201301</v>
      </c>
      <c r="R3179" t="s">
        <v>29</v>
      </c>
      <c r="S3179" t="b">
        <v>0</v>
      </c>
      <c r="T3179" t="s">
        <v>35706</v>
      </c>
      <c r="U3179" t="s">
        <v>35719</v>
      </c>
    </row>
    <row r="3180" spans="1:21" x14ac:dyDescent="0.3">
      <c r="A3180">
        <v>3179</v>
      </c>
      <c r="B3180" t="s">
        <v>5421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337</v>
      </c>
      <c r="J3180" t="s">
        <v>24</v>
      </c>
      <c r="K3180" t="s">
        <v>45</v>
      </c>
      <c r="L3180">
        <v>1</v>
      </c>
      <c r="M3180" t="s">
        <v>26</v>
      </c>
      <c r="N3180">
        <v>397</v>
      </c>
      <c r="O3180" t="s">
        <v>85</v>
      </c>
      <c r="P3180" t="s">
        <v>86</v>
      </c>
      <c r="Q3180">
        <v>500039</v>
      </c>
      <c r="R3180" t="s">
        <v>29</v>
      </c>
      <c r="S3180" t="b">
        <v>0</v>
      </c>
      <c r="T3180" t="s">
        <v>35706</v>
      </c>
      <c r="U3180" t="s">
        <v>35719</v>
      </c>
    </row>
    <row r="3181" spans="1:21" x14ac:dyDescent="0.3">
      <c r="A3181">
        <v>3180</v>
      </c>
      <c r="B3181" t="s">
        <v>5422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3</v>
      </c>
      <c r="I3181" t="s">
        <v>5423</v>
      </c>
      <c r="J3181" t="s">
        <v>24</v>
      </c>
      <c r="K3181" t="s">
        <v>98</v>
      </c>
      <c r="L3181">
        <v>1</v>
      </c>
      <c r="M3181" t="s">
        <v>26</v>
      </c>
      <c r="N3181">
        <v>376</v>
      </c>
      <c r="O3181" t="s">
        <v>169</v>
      </c>
      <c r="P3181" t="s">
        <v>56</v>
      </c>
      <c r="Q3181">
        <v>411015</v>
      </c>
      <c r="R3181" t="s">
        <v>29</v>
      </c>
      <c r="S3181" t="b">
        <v>0</v>
      </c>
      <c r="T3181" t="s">
        <v>35706</v>
      </c>
      <c r="U3181" t="s">
        <v>35720</v>
      </c>
    </row>
    <row r="3182" spans="1:21" x14ac:dyDescent="0.3">
      <c r="A3182">
        <v>3181</v>
      </c>
      <c r="B3182" t="s">
        <v>5424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2</v>
      </c>
      <c r="I3182" t="s">
        <v>63</v>
      </c>
      <c r="J3182" t="s">
        <v>24</v>
      </c>
      <c r="K3182" t="s">
        <v>45</v>
      </c>
      <c r="L3182">
        <v>1</v>
      </c>
      <c r="M3182" t="s">
        <v>26</v>
      </c>
      <c r="N3182">
        <v>435</v>
      </c>
      <c r="O3182" t="s">
        <v>2194</v>
      </c>
      <c r="P3182" t="s">
        <v>568</v>
      </c>
      <c r="Q3182">
        <v>403601</v>
      </c>
      <c r="R3182" t="s">
        <v>29</v>
      </c>
      <c r="S3182" t="b">
        <v>0</v>
      </c>
      <c r="T3182" t="s">
        <v>35706</v>
      </c>
      <c r="U3182" t="s">
        <v>35719</v>
      </c>
    </row>
    <row r="3183" spans="1:21" x14ac:dyDescent="0.3">
      <c r="A3183">
        <v>3182</v>
      </c>
      <c r="B3183" t="s">
        <v>5425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2</v>
      </c>
      <c r="I3183" t="s">
        <v>3670</v>
      </c>
      <c r="J3183" t="s">
        <v>24</v>
      </c>
      <c r="K3183" t="s">
        <v>66</v>
      </c>
      <c r="L3183">
        <v>1</v>
      </c>
      <c r="M3183" t="s">
        <v>26</v>
      </c>
      <c r="N3183">
        <v>497</v>
      </c>
      <c r="O3183" t="s">
        <v>840</v>
      </c>
      <c r="P3183" t="s">
        <v>133</v>
      </c>
      <c r="Q3183">
        <v>248001</v>
      </c>
      <c r="R3183" t="s">
        <v>29</v>
      </c>
      <c r="S3183" t="b">
        <v>0</v>
      </c>
      <c r="T3183" t="s">
        <v>35706</v>
      </c>
      <c r="U3183" t="s">
        <v>35720</v>
      </c>
    </row>
    <row r="3184" spans="1:21" x14ac:dyDescent="0.3">
      <c r="A3184">
        <v>3183</v>
      </c>
      <c r="B3184" t="s">
        <v>5426</v>
      </c>
      <c r="C3184">
        <v>9398843</v>
      </c>
      <c r="D3184" t="s">
        <v>51</v>
      </c>
      <c r="E3184">
        <v>46</v>
      </c>
      <c r="F3184" s="1">
        <v>44808</v>
      </c>
      <c r="G3184" t="s">
        <v>21</v>
      </c>
      <c r="H3184" t="s">
        <v>62</v>
      </c>
      <c r="I3184" t="s">
        <v>5427</v>
      </c>
      <c r="J3184" t="s">
        <v>33</v>
      </c>
      <c r="K3184" t="s">
        <v>25</v>
      </c>
      <c r="L3184">
        <v>1</v>
      </c>
      <c r="M3184" t="s">
        <v>26</v>
      </c>
      <c r="N3184">
        <v>643</v>
      </c>
      <c r="O3184" t="s">
        <v>110</v>
      </c>
      <c r="P3184" t="s">
        <v>111</v>
      </c>
      <c r="Q3184">
        <v>226010</v>
      </c>
      <c r="R3184" t="s">
        <v>29</v>
      </c>
      <c r="S3184" t="b">
        <v>0</v>
      </c>
      <c r="T3184" t="s">
        <v>35706</v>
      </c>
      <c r="U3184" t="s">
        <v>35719</v>
      </c>
    </row>
    <row r="3185" spans="1:21" x14ac:dyDescent="0.3">
      <c r="A3185">
        <v>3184</v>
      </c>
      <c r="B3185" t="s">
        <v>5428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1</v>
      </c>
      <c r="I3185" t="s">
        <v>4180</v>
      </c>
      <c r="J3185" t="s">
        <v>75</v>
      </c>
      <c r="K3185" t="s">
        <v>98</v>
      </c>
      <c r="L3185">
        <v>1</v>
      </c>
      <c r="M3185" t="s">
        <v>26</v>
      </c>
      <c r="N3185">
        <v>512</v>
      </c>
      <c r="O3185" t="s">
        <v>333</v>
      </c>
      <c r="P3185" t="s">
        <v>111</v>
      </c>
      <c r="Q3185">
        <v>201306</v>
      </c>
      <c r="R3185" t="s">
        <v>29</v>
      </c>
      <c r="S3185" t="b">
        <v>0</v>
      </c>
      <c r="T3185" t="s">
        <v>35706</v>
      </c>
      <c r="U3185" t="s">
        <v>35719</v>
      </c>
    </row>
    <row r="3186" spans="1:21" x14ac:dyDescent="0.3">
      <c r="A3186">
        <v>3185</v>
      </c>
      <c r="B3186" t="s">
        <v>5429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24</v>
      </c>
      <c r="J3186" t="s">
        <v>24</v>
      </c>
      <c r="K3186" t="s">
        <v>25</v>
      </c>
      <c r="L3186">
        <v>1</v>
      </c>
      <c r="M3186" t="s">
        <v>26</v>
      </c>
      <c r="N3186">
        <v>399</v>
      </c>
      <c r="O3186" t="s">
        <v>135</v>
      </c>
      <c r="P3186" t="s">
        <v>47</v>
      </c>
      <c r="Q3186">
        <v>600116</v>
      </c>
      <c r="R3186" t="s">
        <v>29</v>
      </c>
      <c r="S3186" t="b">
        <v>0</v>
      </c>
      <c r="T3186" t="s">
        <v>35706</v>
      </c>
      <c r="U3186" t="s">
        <v>35719</v>
      </c>
    </row>
    <row r="3187" spans="1:21" x14ac:dyDescent="0.3">
      <c r="A3187">
        <v>3186</v>
      </c>
      <c r="B3187" t="s">
        <v>5430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431</v>
      </c>
      <c r="J3187" t="s">
        <v>54</v>
      </c>
      <c r="K3187" t="s">
        <v>45</v>
      </c>
      <c r="L3187">
        <v>1</v>
      </c>
      <c r="M3187" t="s">
        <v>26</v>
      </c>
      <c r="N3187">
        <v>1044</v>
      </c>
      <c r="O3187" t="s">
        <v>714</v>
      </c>
      <c r="P3187" t="s">
        <v>111</v>
      </c>
      <c r="Q3187">
        <v>201007</v>
      </c>
      <c r="R3187" t="s">
        <v>29</v>
      </c>
      <c r="S3187" t="b">
        <v>0</v>
      </c>
      <c r="T3187" t="s">
        <v>35706</v>
      </c>
      <c r="U3187" t="s">
        <v>35719</v>
      </c>
    </row>
    <row r="3188" spans="1:21" x14ac:dyDescent="0.3">
      <c r="A3188">
        <v>3187</v>
      </c>
      <c r="B3188" t="s">
        <v>5432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3</v>
      </c>
      <c r="I3188" t="s">
        <v>2582</v>
      </c>
      <c r="J3188" t="s">
        <v>24</v>
      </c>
      <c r="K3188" t="s">
        <v>45</v>
      </c>
      <c r="L3188">
        <v>1</v>
      </c>
      <c r="M3188" t="s">
        <v>26</v>
      </c>
      <c r="N3188">
        <v>487</v>
      </c>
      <c r="O3188" t="s">
        <v>59</v>
      </c>
      <c r="P3188" t="s">
        <v>60</v>
      </c>
      <c r="Q3188">
        <v>560040</v>
      </c>
      <c r="R3188" t="s">
        <v>29</v>
      </c>
      <c r="S3188" t="b">
        <v>0</v>
      </c>
      <c r="T3188" t="s">
        <v>35706</v>
      </c>
      <c r="U3188" t="s">
        <v>35719</v>
      </c>
    </row>
    <row r="3189" spans="1:21" x14ac:dyDescent="0.3">
      <c r="A3189">
        <v>3188</v>
      </c>
      <c r="B3189" t="s">
        <v>5433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3</v>
      </c>
      <c r="I3189" t="s">
        <v>2709</v>
      </c>
      <c r="J3189" t="s">
        <v>24</v>
      </c>
      <c r="K3189" t="s">
        <v>834</v>
      </c>
      <c r="L3189">
        <v>1</v>
      </c>
      <c r="M3189" t="s">
        <v>26</v>
      </c>
      <c r="N3189">
        <v>426</v>
      </c>
      <c r="O3189" t="s">
        <v>59</v>
      </c>
      <c r="P3189" t="s">
        <v>60</v>
      </c>
      <c r="Q3189">
        <v>560048</v>
      </c>
      <c r="R3189" t="s">
        <v>29</v>
      </c>
      <c r="S3189" t="b">
        <v>0</v>
      </c>
      <c r="T3189" t="s">
        <v>35706</v>
      </c>
      <c r="U3189" t="s">
        <v>35719</v>
      </c>
    </row>
    <row r="3190" spans="1:21" x14ac:dyDescent="0.3">
      <c r="A3190">
        <v>3189</v>
      </c>
      <c r="B3190" t="s">
        <v>5434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435</v>
      </c>
      <c r="J3190" t="s">
        <v>24</v>
      </c>
      <c r="K3190" t="s">
        <v>45</v>
      </c>
      <c r="L3190">
        <v>1</v>
      </c>
      <c r="M3190" t="s">
        <v>26</v>
      </c>
      <c r="N3190">
        <v>259</v>
      </c>
      <c r="O3190" t="s">
        <v>2228</v>
      </c>
      <c r="P3190" t="s">
        <v>41</v>
      </c>
      <c r="Q3190">
        <v>734005</v>
      </c>
      <c r="R3190" t="s">
        <v>29</v>
      </c>
      <c r="S3190" t="b">
        <v>0</v>
      </c>
      <c r="T3190" t="s">
        <v>35706</v>
      </c>
      <c r="U3190" t="s">
        <v>35721</v>
      </c>
    </row>
    <row r="3191" spans="1:21" x14ac:dyDescent="0.3">
      <c r="A3191">
        <v>3190</v>
      </c>
      <c r="B3191" t="s">
        <v>5436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3</v>
      </c>
      <c r="I3191" t="s">
        <v>5437</v>
      </c>
      <c r="J3191" t="s">
        <v>24</v>
      </c>
      <c r="K3191" t="s">
        <v>66</v>
      </c>
      <c r="L3191">
        <v>1</v>
      </c>
      <c r="M3191" t="s">
        <v>26</v>
      </c>
      <c r="N3191">
        <v>405</v>
      </c>
      <c r="O3191" t="s">
        <v>355</v>
      </c>
      <c r="P3191" t="s">
        <v>56</v>
      </c>
      <c r="Q3191">
        <v>400604</v>
      </c>
      <c r="R3191" t="s">
        <v>29</v>
      </c>
      <c r="S3191" t="b">
        <v>0</v>
      </c>
      <c r="T3191" t="s">
        <v>35706</v>
      </c>
      <c r="U3191" t="s">
        <v>35720</v>
      </c>
    </row>
    <row r="3192" spans="1:21" x14ac:dyDescent="0.3">
      <c r="A3192">
        <v>3191</v>
      </c>
      <c r="B3192" t="s">
        <v>5438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3</v>
      </c>
      <c r="I3192" t="s">
        <v>3985</v>
      </c>
      <c r="J3192" t="s">
        <v>24</v>
      </c>
      <c r="K3192" t="s">
        <v>66</v>
      </c>
      <c r="L3192">
        <v>1</v>
      </c>
      <c r="M3192" t="s">
        <v>26</v>
      </c>
      <c r="N3192">
        <v>499</v>
      </c>
      <c r="O3192" t="s">
        <v>40</v>
      </c>
      <c r="P3192" t="s">
        <v>41</v>
      </c>
      <c r="Q3192">
        <v>700152</v>
      </c>
      <c r="R3192" t="s">
        <v>29</v>
      </c>
      <c r="S3192" t="b">
        <v>0</v>
      </c>
      <c r="T3192" t="s">
        <v>35706</v>
      </c>
      <c r="U3192" t="s">
        <v>35719</v>
      </c>
    </row>
    <row r="3193" spans="1:21" x14ac:dyDescent="0.3">
      <c r="A3193">
        <v>3192</v>
      </c>
      <c r="B3193" t="s">
        <v>5439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88</v>
      </c>
      <c r="I3193" t="s">
        <v>1655</v>
      </c>
      <c r="J3193" t="s">
        <v>33</v>
      </c>
      <c r="K3193" t="s">
        <v>39</v>
      </c>
      <c r="L3193">
        <v>1</v>
      </c>
      <c r="M3193" t="s">
        <v>26</v>
      </c>
      <c r="N3193">
        <v>1129</v>
      </c>
      <c r="O3193" t="s">
        <v>110</v>
      </c>
      <c r="P3193" t="s">
        <v>111</v>
      </c>
      <c r="Q3193">
        <v>226010</v>
      </c>
      <c r="R3193" t="s">
        <v>29</v>
      </c>
      <c r="S3193" t="b">
        <v>0</v>
      </c>
      <c r="T3193" t="s">
        <v>35706</v>
      </c>
      <c r="U3193" t="s">
        <v>35719</v>
      </c>
    </row>
    <row r="3194" spans="1:21" x14ac:dyDescent="0.3">
      <c r="A3194">
        <v>3193</v>
      </c>
      <c r="B3194" t="s">
        <v>5440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3</v>
      </c>
      <c r="I3194" t="s">
        <v>563</v>
      </c>
      <c r="J3194" t="s">
        <v>33</v>
      </c>
      <c r="K3194" t="s">
        <v>39</v>
      </c>
      <c r="L3194">
        <v>1</v>
      </c>
      <c r="M3194" t="s">
        <v>26</v>
      </c>
      <c r="N3194">
        <v>635</v>
      </c>
      <c r="O3194" t="s">
        <v>695</v>
      </c>
      <c r="P3194" t="s">
        <v>95</v>
      </c>
      <c r="Q3194">
        <v>753004</v>
      </c>
      <c r="R3194" t="s">
        <v>29</v>
      </c>
      <c r="S3194" t="b">
        <v>0</v>
      </c>
      <c r="T3194" t="s">
        <v>35706</v>
      </c>
      <c r="U3194" t="s">
        <v>35720</v>
      </c>
    </row>
    <row r="3195" spans="1:21" x14ac:dyDescent="0.3">
      <c r="A3195">
        <v>3194</v>
      </c>
      <c r="B3195" t="s">
        <v>5441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1</v>
      </c>
      <c r="I3195" t="s">
        <v>5442</v>
      </c>
      <c r="J3195" t="s">
        <v>24</v>
      </c>
      <c r="K3195" t="s">
        <v>109</v>
      </c>
      <c r="L3195">
        <v>1</v>
      </c>
      <c r="M3195" t="s">
        <v>26</v>
      </c>
      <c r="N3195">
        <v>348</v>
      </c>
      <c r="O3195" t="s">
        <v>256</v>
      </c>
      <c r="P3195" t="s">
        <v>56</v>
      </c>
      <c r="Q3195">
        <v>410210</v>
      </c>
      <c r="R3195" t="s">
        <v>29</v>
      </c>
      <c r="S3195" t="b">
        <v>0</v>
      </c>
      <c r="T3195" t="s">
        <v>35706</v>
      </c>
      <c r="U3195" t="s">
        <v>35719</v>
      </c>
    </row>
    <row r="3196" spans="1:21" x14ac:dyDescent="0.3">
      <c r="A3196">
        <v>3195</v>
      </c>
      <c r="B3196" t="s">
        <v>5443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2</v>
      </c>
      <c r="I3196" t="s">
        <v>556</v>
      </c>
      <c r="J3196" t="s">
        <v>24</v>
      </c>
      <c r="K3196" t="s">
        <v>34</v>
      </c>
      <c r="L3196">
        <v>1</v>
      </c>
      <c r="M3196" t="s">
        <v>26</v>
      </c>
      <c r="N3196">
        <v>325</v>
      </c>
      <c r="O3196" t="s">
        <v>135</v>
      </c>
      <c r="P3196" t="s">
        <v>47</v>
      </c>
      <c r="Q3196">
        <v>600102</v>
      </c>
      <c r="R3196" t="s">
        <v>29</v>
      </c>
      <c r="S3196" t="b">
        <v>0</v>
      </c>
      <c r="T3196" t="s">
        <v>35706</v>
      </c>
      <c r="U3196" t="s">
        <v>35719</v>
      </c>
    </row>
    <row r="3197" spans="1:21" x14ac:dyDescent="0.3">
      <c r="A3197">
        <v>3196</v>
      </c>
      <c r="B3197" t="s">
        <v>5444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3</v>
      </c>
      <c r="I3197" t="s">
        <v>1997</v>
      </c>
      <c r="J3197" t="s">
        <v>24</v>
      </c>
      <c r="K3197" t="s">
        <v>221</v>
      </c>
      <c r="L3197">
        <v>1</v>
      </c>
      <c r="M3197" t="s">
        <v>26</v>
      </c>
      <c r="N3197">
        <v>728</v>
      </c>
      <c r="O3197" t="s">
        <v>117</v>
      </c>
      <c r="P3197" t="s">
        <v>47</v>
      </c>
      <c r="Q3197">
        <v>625007</v>
      </c>
      <c r="R3197" t="s">
        <v>29</v>
      </c>
      <c r="S3197" t="b">
        <v>0</v>
      </c>
      <c r="T3197" t="s">
        <v>35706</v>
      </c>
      <c r="U3197" t="s">
        <v>35719</v>
      </c>
    </row>
    <row r="3198" spans="1:21" x14ac:dyDescent="0.3">
      <c r="A3198">
        <v>3197</v>
      </c>
      <c r="B3198" t="s">
        <v>5445</v>
      </c>
      <c r="C3198">
        <v>9253123</v>
      </c>
      <c r="D3198" t="s">
        <v>51</v>
      </c>
      <c r="E3198">
        <v>78</v>
      </c>
      <c r="F3198" s="1">
        <v>44808</v>
      </c>
      <c r="G3198" t="s">
        <v>21</v>
      </c>
      <c r="H3198" t="s">
        <v>22</v>
      </c>
      <c r="I3198" t="s">
        <v>1402</v>
      </c>
      <c r="J3198" t="s">
        <v>33</v>
      </c>
      <c r="K3198" t="s">
        <v>45</v>
      </c>
      <c r="L3198">
        <v>1</v>
      </c>
      <c r="M3198" t="s">
        <v>26</v>
      </c>
      <c r="N3198">
        <v>824</v>
      </c>
      <c r="O3198" t="s">
        <v>59</v>
      </c>
      <c r="P3198" t="s">
        <v>60</v>
      </c>
      <c r="Q3198">
        <v>560094</v>
      </c>
      <c r="R3198" t="s">
        <v>29</v>
      </c>
      <c r="S3198" t="b">
        <v>0</v>
      </c>
      <c r="T3198" t="s">
        <v>35706</v>
      </c>
      <c r="U3198" t="s">
        <v>35720</v>
      </c>
    </row>
    <row r="3199" spans="1:21" x14ac:dyDescent="0.3">
      <c r="A3199">
        <v>3198</v>
      </c>
      <c r="B3199" t="s">
        <v>5446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1</v>
      </c>
      <c r="I3199" t="s">
        <v>5447</v>
      </c>
      <c r="J3199" t="s">
        <v>24</v>
      </c>
      <c r="K3199" t="s">
        <v>45</v>
      </c>
      <c r="L3199">
        <v>1</v>
      </c>
      <c r="M3199" t="s">
        <v>26</v>
      </c>
      <c r="N3199">
        <v>380</v>
      </c>
      <c r="O3199" t="s">
        <v>5448</v>
      </c>
      <c r="P3199" t="s">
        <v>56</v>
      </c>
      <c r="Q3199">
        <v>400023</v>
      </c>
      <c r="R3199" t="s">
        <v>29</v>
      </c>
      <c r="S3199" t="b">
        <v>0</v>
      </c>
      <c r="T3199" t="s">
        <v>35706</v>
      </c>
      <c r="U3199" t="s">
        <v>35719</v>
      </c>
    </row>
    <row r="3200" spans="1:21" x14ac:dyDescent="0.3">
      <c r="A3200">
        <v>3199</v>
      </c>
      <c r="B3200" t="s">
        <v>5449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1</v>
      </c>
      <c r="I3200" t="s">
        <v>5450</v>
      </c>
      <c r="J3200" t="s">
        <v>24</v>
      </c>
      <c r="K3200" t="s">
        <v>25</v>
      </c>
      <c r="L3200">
        <v>1</v>
      </c>
      <c r="M3200" t="s">
        <v>26</v>
      </c>
      <c r="N3200">
        <v>345</v>
      </c>
      <c r="O3200" t="s">
        <v>85</v>
      </c>
      <c r="P3200" t="s">
        <v>86</v>
      </c>
      <c r="Q3200">
        <v>500090</v>
      </c>
      <c r="R3200" t="s">
        <v>29</v>
      </c>
      <c r="S3200" t="b">
        <v>0</v>
      </c>
      <c r="T3200" t="s">
        <v>35706</v>
      </c>
      <c r="U3200" t="s">
        <v>35719</v>
      </c>
    </row>
    <row r="3201" spans="1:21" x14ac:dyDescent="0.3">
      <c r="A3201">
        <v>3200</v>
      </c>
      <c r="B3201" t="s">
        <v>5451</v>
      </c>
      <c r="C3201">
        <v>2380613</v>
      </c>
      <c r="D3201" t="s">
        <v>51</v>
      </c>
      <c r="E3201">
        <v>37</v>
      </c>
      <c r="F3201" s="1">
        <v>44808</v>
      </c>
      <c r="G3201" t="s">
        <v>21</v>
      </c>
      <c r="H3201" t="s">
        <v>43</v>
      </c>
      <c r="I3201" t="s">
        <v>5452</v>
      </c>
      <c r="J3201" t="s">
        <v>33</v>
      </c>
      <c r="K3201" t="s">
        <v>109</v>
      </c>
      <c r="L3201">
        <v>1</v>
      </c>
      <c r="M3201" t="s">
        <v>26</v>
      </c>
      <c r="N3201">
        <v>968</v>
      </c>
      <c r="O3201" t="s">
        <v>59</v>
      </c>
      <c r="P3201" t="s">
        <v>60</v>
      </c>
      <c r="Q3201">
        <v>560058</v>
      </c>
      <c r="R3201" t="s">
        <v>29</v>
      </c>
      <c r="S3201" t="b">
        <v>0</v>
      </c>
      <c r="T3201" t="s">
        <v>35706</v>
      </c>
      <c r="U3201" t="s">
        <v>35719</v>
      </c>
    </row>
    <row r="3202" spans="1:21" x14ac:dyDescent="0.3">
      <c r="A3202">
        <v>3201</v>
      </c>
      <c r="B3202" t="s">
        <v>5453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88</v>
      </c>
      <c r="I3202" t="s">
        <v>5454</v>
      </c>
      <c r="J3202" t="s">
        <v>24</v>
      </c>
      <c r="K3202" t="s">
        <v>109</v>
      </c>
      <c r="L3202">
        <v>1</v>
      </c>
      <c r="M3202" t="s">
        <v>26</v>
      </c>
      <c r="N3202">
        <v>499</v>
      </c>
      <c r="O3202" t="s">
        <v>3740</v>
      </c>
      <c r="P3202" t="s">
        <v>100</v>
      </c>
      <c r="Q3202">
        <v>303007</v>
      </c>
      <c r="R3202" t="s">
        <v>29</v>
      </c>
      <c r="S3202" t="b">
        <v>0</v>
      </c>
      <c r="T3202" t="s">
        <v>35706</v>
      </c>
      <c r="U3202" t="s">
        <v>35719</v>
      </c>
    </row>
    <row r="3203" spans="1:21" x14ac:dyDescent="0.3">
      <c r="A3203">
        <v>3202</v>
      </c>
      <c r="B3203" t="s">
        <v>5455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3</v>
      </c>
      <c r="I3203" t="s">
        <v>5456</v>
      </c>
      <c r="J3203" t="s">
        <v>54</v>
      </c>
      <c r="K3203" t="s">
        <v>34</v>
      </c>
      <c r="L3203">
        <v>2</v>
      </c>
      <c r="M3203" t="s">
        <v>26</v>
      </c>
      <c r="N3203">
        <v>1650</v>
      </c>
      <c r="O3203" t="s">
        <v>5457</v>
      </c>
      <c r="P3203" t="s">
        <v>47</v>
      </c>
      <c r="Q3203">
        <v>638402</v>
      </c>
      <c r="R3203" t="s">
        <v>29</v>
      </c>
      <c r="S3203" t="b">
        <v>0</v>
      </c>
      <c r="T3203" t="s">
        <v>35706</v>
      </c>
      <c r="U3203" t="s">
        <v>35719</v>
      </c>
    </row>
    <row r="3204" spans="1:21" x14ac:dyDescent="0.3">
      <c r="A3204">
        <v>3203</v>
      </c>
      <c r="B3204" t="s">
        <v>5458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2</v>
      </c>
      <c r="I3204" t="s">
        <v>5459</v>
      </c>
      <c r="J3204" t="s">
        <v>54</v>
      </c>
      <c r="K3204" t="s">
        <v>66</v>
      </c>
      <c r="L3204">
        <v>1</v>
      </c>
      <c r="M3204" t="s">
        <v>26</v>
      </c>
      <c r="N3204">
        <v>659</v>
      </c>
      <c r="O3204" t="s">
        <v>2610</v>
      </c>
      <c r="P3204" t="s">
        <v>41</v>
      </c>
      <c r="Q3204">
        <v>700136</v>
      </c>
      <c r="R3204" t="s">
        <v>29</v>
      </c>
      <c r="S3204" t="b">
        <v>0</v>
      </c>
      <c r="T3204" t="s">
        <v>35706</v>
      </c>
      <c r="U3204" t="s">
        <v>35719</v>
      </c>
    </row>
    <row r="3205" spans="1:21" x14ac:dyDescent="0.3">
      <c r="A3205">
        <v>3204</v>
      </c>
      <c r="B3205" t="s">
        <v>5460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57</v>
      </c>
      <c r="I3205" t="s">
        <v>2479</v>
      </c>
      <c r="J3205" t="s">
        <v>24</v>
      </c>
      <c r="K3205" t="s">
        <v>834</v>
      </c>
      <c r="L3205">
        <v>1</v>
      </c>
      <c r="M3205" t="s">
        <v>26</v>
      </c>
      <c r="N3205">
        <v>688</v>
      </c>
      <c r="O3205" t="s">
        <v>110</v>
      </c>
      <c r="P3205" t="s">
        <v>111</v>
      </c>
      <c r="Q3205">
        <v>226025</v>
      </c>
      <c r="R3205" t="s">
        <v>29</v>
      </c>
      <c r="S3205" t="b">
        <v>0</v>
      </c>
      <c r="T3205" t="s">
        <v>35706</v>
      </c>
      <c r="U3205" t="s">
        <v>35719</v>
      </c>
    </row>
    <row r="3206" spans="1:21" x14ac:dyDescent="0.3">
      <c r="A3206">
        <v>3205</v>
      </c>
      <c r="B3206" t="s">
        <v>5461</v>
      </c>
      <c r="C3206">
        <v>9204315</v>
      </c>
      <c r="D3206" t="s">
        <v>51</v>
      </c>
      <c r="E3206">
        <v>43</v>
      </c>
      <c r="F3206" s="1">
        <v>44808</v>
      </c>
      <c r="G3206" t="s">
        <v>21</v>
      </c>
      <c r="H3206" t="s">
        <v>31</v>
      </c>
      <c r="I3206" t="s">
        <v>842</v>
      </c>
      <c r="J3206" t="s">
        <v>33</v>
      </c>
      <c r="K3206" t="s">
        <v>34</v>
      </c>
      <c r="L3206">
        <v>1</v>
      </c>
      <c r="M3206" t="s">
        <v>26</v>
      </c>
      <c r="N3206">
        <v>660</v>
      </c>
      <c r="O3206" t="s">
        <v>1071</v>
      </c>
      <c r="P3206" t="s">
        <v>145</v>
      </c>
      <c r="Q3206">
        <v>395009</v>
      </c>
      <c r="R3206" t="s">
        <v>29</v>
      </c>
      <c r="S3206" t="b">
        <v>0</v>
      </c>
      <c r="T3206" t="s">
        <v>35706</v>
      </c>
      <c r="U3206" t="s">
        <v>35719</v>
      </c>
    </row>
    <row r="3207" spans="1:21" x14ac:dyDescent="0.3">
      <c r="A3207">
        <v>3206</v>
      </c>
      <c r="B3207" t="s">
        <v>5462</v>
      </c>
      <c r="C3207">
        <v>3198450</v>
      </c>
      <c r="D3207" t="s">
        <v>51</v>
      </c>
      <c r="E3207">
        <v>33</v>
      </c>
      <c r="F3207" s="1">
        <v>44808</v>
      </c>
      <c r="G3207" t="s">
        <v>21</v>
      </c>
      <c r="H3207" t="s">
        <v>43</v>
      </c>
      <c r="I3207" t="s">
        <v>5463</v>
      </c>
      <c r="J3207" t="s">
        <v>33</v>
      </c>
      <c r="K3207" t="s">
        <v>66</v>
      </c>
      <c r="L3207">
        <v>1</v>
      </c>
      <c r="M3207" t="s">
        <v>26</v>
      </c>
      <c r="N3207">
        <v>1299</v>
      </c>
      <c r="O3207" t="s">
        <v>85</v>
      </c>
      <c r="P3207" t="s">
        <v>86</v>
      </c>
      <c r="Q3207">
        <v>500043</v>
      </c>
      <c r="R3207" t="s">
        <v>29</v>
      </c>
      <c r="S3207" t="b">
        <v>0</v>
      </c>
      <c r="T3207" t="s">
        <v>35706</v>
      </c>
      <c r="U3207" t="s">
        <v>35719</v>
      </c>
    </row>
    <row r="3208" spans="1:21" x14ac:dyDescent="0.3">
      <c r="A3208">
        <v>3207</v>
      </c>
      <c r="B3208" t="s">
        <v>5464</v>
      </c>
      <c r="C3208">
        <v>9442967</v>
      </c>
      <c r="D3208" t="s">
        <v>51</v>
      </c>
      <c r="E3208">
        <v>48</v>
      </c>
      <c r="F3208" s="1">
        <v>44808</v>
      </c>
      <c r="G3208" t="s">
        <v>21</v>
      </c>
      <c r="H3208" t="s">
        <v>52</v>
      </c>
      <c r="I3208" t="s">
        <v>1802</v>
      </c>
      <c r="J3208" t="s">
        <v>33</v>
      </c>
      <c r="K3208" t="s">
        <v>109</v>
      </c>
      <c r="L3208">
        <v>1</v>
      </c>
      <c r="M3208" t="s">
        <v>26</v>
      </c>
      <c r="N3208">
        <v>1085</v>
      </c>
      <c r="O3208" t="s">
        <v>135</v>
      </c>
      <c r="P3208" t="s">
        <v>47</v>
      </c>
      <c r="Q3208">
        <v>600130</v>
      </c>
      <c r="R3208" t="s">
        <v>29</v>
      </c>
      <c r="S3208" t="b">
        <v>0</v>
      </c>
      <c r="T3208" t="s">
        <v>35706</v>
      </c>
      <c r="U3208" t="s">
        <v>35719</v>
      </c>
    </row>
    <row r="3209" spans="1:21" x14ac:dyDescent="0.3">
      <c r="A3209">
        <v>3208</v>
      </c>
      <c r="B3209" t="s">
        <v>5465</v>
      </c>
      <c r="C3209">
        <v>1477314</v>
      </c>
      <c r="D3209" t="s">
        <v>51</v>
      </c>
      <c r="E3209">
        <v>19</v>
      </c>
      <c r="F3209" s="1">
        <v>44808</v>
      </c>
      <c r="G3209" t="s">
        <v>21</v>
      </c>
      <c r="H3209" t="s">
        <v>57</v>
      </c>
      <c r="I3209" t="s">
        <v>5466</v>
      </c>
      <c r="J3209" t="s">
        <v>33</v>
      </c>
      <c r="K3209" t="s">
        <v>34</v>
      </c>
      <c r="L3209">
        <v>1</v>
      </c>
      <c r="M3209" t="s">
        <v>26</v>
      </c>
      <c r="N3209">
        <v>1036</v>
      </c>
      <c r="O3209" t="s">
        <v>2055</v>
      </c>
      <c r="P3209" t="s">
        <v>111</v>
      </c>
      <c r="Q3209">
        <v>226301</v>
      </c>
      <c r="R3209" t="s">
        <v>29</v>
      </c>
      <c r="S3209" t="b">
        <v>0</v>
      </c>
      <c r="T3209" t="s">
        <v>35706</v>
      </c>
      <c r="U3209" t="s">
        <v>35721</v>
      </c>
    </row>
    <row r="3210" spans="1:21" x14ac:dyDescent="0.3">
      <c r="A3210">
        <v>3209</v>
      </c>
      <c r="B3210" t="s">
        <v>5467</v>
      </c>
      <c r="C3210">
        <v>5373353</v>
      </c>
      <c r="D3210" t="s">
        <v>51</v>
      </c>
      <c r="E3210">
        <v>24</v>
      </c>
      <c r="F3210" s="1">
        <v>44808</v>
      </c>
      <c r="G3210" t="s">
        <v>21</v>
      </c>
      <c r="H3210" t="s">
        <v>43</v>
      </c>
      <c r="I3210" t="s">
        <v>1574</v>
      </c>
      <c r="J3210" t="s">
        <v>33</v>
      </c>
      <c r="K3210" t="s">
        <v>39</v>
      </c>
      <c r="L3210">
        <v>1</v>
      </c>
      <c r="M3210" t="s">
        <v>26</v>
      </c>
      <c r="N3210">
        <v>788</v>
      </c>
      <c r="O3210" t="s">
        <v>512</v>
      </c>
      <c r="P3210" t="s">
        <v>56</v>
      </c>
      <c r="Q3210">
        <v>416012</v>
      </c>
      <c r="R3210" t="s">
        <v>29</v>
      </c>
      <c r="S3210" t="b">
        <v>0</v>
      </c>
      <c r="T3210" t="s">
        <v>35706</v>
      </c>
      <c r="U3210" t="s">
        <v>35719</v>
      </c>
    </row>
    <row r="3211" spans="1:21" x14ac:dyDescent="0.3">
      <c r="A3211">
        <v>3210</v>
      </c>
      <c r="B3211" t="s">
        <v>5468</v>
      </c>
      <c r="C3211">
        <v>5800267</v>
      </c>
      <c r="D3211" t="s">
        <v>51</v>
      </c>
      <c r="E3211">
        <v>76</v>
      </c>
      <c r="F3211" s="1">
        <v>44808</v>
      </c>
      <c r="G3211" t="s">
        <v>21</v>
      </c>
      <c r="H3211" t="s">
        <v>52</v>
      </c>
      <c r="I3211" t="s">
        <v>401</v>
      </c>
      <c r="J3211" t="s">
        <v>33</v>
      </c>
      <c r="K3211" t="s">
        <v>45</v>
      </c>
      <c r="L3211">
        <v>1</v>
      </c>
      <c r="M3211" t="s">
        <v>26</v>
      </c>
      <c r="N3211">
        <v>1133</v>
      </c>
      <c r="O3211" t="s">
        <v>1820</v>
      </c>
      <c r="P3211" t="s">
        <v>111</v>
      </c>
      <c r="Q3211">
        <v>284200</v>
      </c>
      <c r="R3211" t="s">
        <v>29</v>
      </c>
      <c r="S3211" t="b">
        <v>0</v>
      </c>
      <c r="T3211" t="s">
        <v>35706</v>
      </c>
      <c r="U3211" t="s">
        <v>35720</v>
      </c>
    </row>
    <row r="3212" spans="1:21" x14ac:dyDescent="0.3">
      <c r="A3212">
        <v>3211</v>
      </c>
      <c r="B3212" t="s">
        <v>5469</v>
      </c>
      <c r="C3212">
        <v>737736</v>
      </c>
      <c r="D3212" t="s">
        <v>51</v>
      </c>
      <c r="E3212">
        <v>33</v>
      </c>
      <c r="F3212" s="1">
        <v>44808</v>
      </c>
      <c r="G3212" t="s">
        <v>21</v>
      </c>
      <c r="H3212" t="s">
        <v>88</v>
      </c>
      <c r="I3212" t="s">
        <v>2579</v>
      </c>
      <c r="J3212" t="s">
        <v>33</v>
      </c>
      <c r="K3212" t="s">
        <v>34</v>
      </c>
      <c r="L3212">
        <v>1</v>
      </c>
      <c r="M3212" t="s">
        <v>26</v>
      </c>
      <c r="N3212">
        <v>828</v>
      </c>
      <c r="O3212" t="s">
        <v>59</v>
      </c>
      <c r="P3212" t="s">
        <v>60</v>
      </c>
      <c r="Q3212">
        <v>560043</v>
      </c>
      <c r="R3212" t="s">
        <v>29</v>
      </c>
      <c r="S3212" t="b">
        <v>1</v>
      </c>
      <c r="T3212" t="s">
        <v>35706</v>
      </c>
      <c r="U3212" t="s">
        <v>35719</v>
      </c>
    </row>
    <row r="3213" spans="1:21" x14ac:dyDescent="0.3">
      <c r="A3213">
        <v>3212</v>
      </c>
      <c r="B3213" t="s">
        <v>5470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88</v>
      </c>
      <c r="I3213" t="s">
        <v>5471</v>
      </c>
      <c r="J3213" t="s">
        <v>24</v>
      </c>
      <c r="K3213" t="s">
        <v>109</v>
      </c>
      <c r="L3213">
        <v>1</v>
      </c>
      <c r="M3213" t="s">
        <v>26</v>
      </c>
      <c r="N3213">
        <v>435</v>
      </c>
      <c r="O3213" t="s">
        <v>256</v>
      </c>
      <c r="P3213" t="s">
        <v>56</v>
      </c>
      <c r="Q3213">
        <v>400703</v>
      </c>
      <c r="R3213" t="s">
        <v>29</v>
      </c>
      <c r="S3213" t="b">
        <v>0</v>
      </c>
      <c r="T3213" t="s">
        <v>35706</v>
      </c>
      <c r="U3213" t="s">
        <v>35719</v>
      </c>
    </row>
    <row r="3214" spans="1:21" x14ac:dyDescent="0.3">
      <c r="A3214">
        <v>3213</v>
      </c>
      <c r="B3214" t="s">
        <v>5472</v>
      </c>
      <c r="C3214">
        <v>8549461</v>
      </c>
      <c r="D3214" t="s">
        <v>51</v>
      </c>
      <c r="E3214">
        <v>63</v>
      </c>
      <c r="F3214" s="1">
        <v>44808</v>
      </c>
      <c r="G3214" t="s">
        <v>21</v>
      </c>
      <c r="H3214" t="s">
        <v>88</v>
      </c>
      <c r="I3214" t="s">
        <v>5473</v>
      </c>
      <c r="J3214" t="s">
        <v>33</v>
      </c>
      <c r="K3214" t="s">
        <v>39</v>
      </c>
      <c r="L3214">
        <v>1</v>
      </c>
      <c r="M3214" t="s">
        <v>26</v>
      </c>
      <c r="N3214">
        <v>969</v>
      </c>
      <c r="O3214" t="s">
        <v>745</v>
      </c>
      <c r="P3214" t="s">
        <v>126</v>
      </c>
      <c r="Q3214">
        <v>462023</v>
      </c>
      <c r="R3214" t="s">
        <v>29</v>
      </c>
      <c r="S3214" t="b">
        <v>0</v>
      </c>
      <c r="T3214" t="s">
        <v>35706</v>
      </c>
      <c r="U3214" t="s">
        <v>35720</v>
      </c>
    </row>
    <row r="3215" spans="1:21" x14ac:dyDescent="0.3">
      <c r="A3215">
        <v>3214</v>
      </c>
      <c r="B3215" t="s">
        <v>5474</v>
      </c>
      <c r="C3215">
        <v>3383359</v>
      </c>
      <c r="D3215" t="s">
        <v>51</v>
      </c>
      <c r="E3215">
        <v>73</v>
      </c>
      <c r="F3215" s="1">
        <v>44808</v>
      </c>
      <c r="G3215" t="s">
        <v>21</v>
      </c>
      <c r="H3215" t="s">
        <v>52</v>
      </c>
      <c r="I3215" t="s">
        <v>5294</v>
      </c>
      <c r="J3215" t="s">
        <v>33</v>
      </c>
      <c r="K3215" t="s">
        <v>45</v>
      </c>
      <c r="L3215">
        <v>1</v>
      </c>
      <c r="M3215" t="s">
        <v>26</v>
      </c>
      <c r="N3215">
        <v>1098</v>
      </c>
      <c r="O3215" t="s">
        <v>103</v>
      </c>
      <c r="P3215" t="s">
        <v>56</v>
      </c>
      <c r="Q3215">
        <v>400095</v>
      </c>
      <c r="R3215" t="s">
        <v>29</v>
      </c>
      <c r="S3215" t="b">
        <v>0</v>
      </c>
      <c r="T3215" t="s">
        <v>35706</v>
      </c>
      <c r="U3215" t="s">
        <v>35720</v>
      </c>
    </row>
    <row r="3216" spans="1:21" x14ac:dyDescent="0.3">
      <c r="A3216">
        <v>3215</v>
      </c>
      <c r="B3216" t="s">
        <v>5475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2</v>
      </c>
      <c r="I3216" t="s">
        <v>812</v>
      </c>
      <c r="J3216" t="s">
        <v>209</v>
      </c>
      <c r="K3216" t="s">
        <v>210</v>
      </c>
      <c r="L3216">
        <v>1</v>
      </c>
      <c r="M3216" t="s">
        <v>26</v>
      </c>
      <c r="N3216">
        <v>1115</v>
      </c>
      <c r="O3216" t="s">
        <v>5476</v>
      </c>
      <c r="P3216" t="s">
        <v>80</v>
      </c>
      <c r="Q3216">
        <v>786602</v>
      </c>
      <c r="R3216" t="s">
        <v>29</v>
      </c>
      <c r="S3216" t="b">
        <v>0</v>
      </c>
      <c r="T3216" t="s">
        <v>35706</v>
      </c>
      <c r="U3216" t="s">
        <v>35719</v>
      </c>
    </row>
    <row r="3217" spans="1:21" x14ac:dyDescent="0.3">
      <c r="A3217">
        <v>3216</v>
      </c>
      <c r="B3217" t="s">
        <v>5477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3</v>
      </c>
      <c r="I3217" t="s">
        <v>800</v>
      </c>
      <c r="J3217" t="s">
        <v>209</v>
      </c>
      <c r="K3217" t="s">
        <v>210</v>
      </c>
      <c r="L3217">
        <v>1</v>
      </c>
      <c r="M3217" t="s">
        <v>26</v>
      </c>
      <c r="N3217">
        <v>799</v>
      </c>
      <c r="O3217" t="s">
        <v>94</v>
      </c>
      <c r="P3217" t="s">
        <v>95</v>
      </c>
      <c r="Q3217">
        <v>751016</v>
      </c>
      <c r="R3217" t="s">
        <v>29</v>
      </c>
      <c r="S3217" t="b">
        <v>0</v>
      </c>
      <c r="T3217" t="s">
        <v>35706</v>
      </c>
      <c r="U3217" t="s">
        <v>35720</v>
      </c>
    </row>
    <row r="3218" spans="1:21" x14ac:dyDescent="0.3">
      <c r="A3218">
        <v>3217</v>
      </c>
      <c r="B3218" t="s">
        <v>5478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3</v>
      </c>
      <c r="I3218" t="s">
        <v>5479</v>
      </c>
      <c r="J3218" t="s">
        <v>24</v>
      </c>
      <c r="K3218" t="s">
        <v>45</v>
      </c>
      <c r="L3218">
        <v>1</v>
      </c>
      <c r="M3218" t="s">
        <v>26</v>
      </c>
      <c r="N3218">
        <v>399</v>
      </c>
      <c r="O3218" t="s">
        <v>103</v>
      </c>
      <c r="P3218" t="s">
        <v>56</v>
      </c>
      <c r="Q3218">
        <v>400052</v>
      </c>
      <c r="R3218" t="s">
        <v>29</v>
      </c>
      <c r="S3218" t="b">
        <v>0</v>
      </c>
      <c r="T3218" t="s">
        <v>35706</v>
      </c>
      <c r="U3218" t="s">
        <v>35719</v>
      </c>
    </row>
    <row r="3219" spans="1:21" x14ac:dyDescent="0.3">
      <c r="A3219">
        <v>3218</v>
      </c>
      <c r="B3219" t="s">
        <v>5480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57</v>
      </c>
      <c r="I3219" t="s">
        <v>5481</v>
      </c>
      <c r="J3219" t="s">
        <v>24</v>
      </c>
      <c r="K3219" t="s">
        <v>66</v>
      </c>
      <c r="L3219">
        <v>1</v>
      </c>
      <c r="M3219" t="s">
        <v>26</v>
      </c>
      <c r="N3219">
        <v>594</v>
      </c>
      <c r="O3219" t="s">
        <v>230</v>
      </c>
      <c r="P3219" t="s">
        <v>56</v>
      </c>
      <c r="Q3219">
        <v>421202</v>
      </c>
      <c r="R3219" t="s">
        <v>29</v>
      </c>
      <c r="S3219" t="b">
        <v>0</v>
      </c>
      <c r="T3219" t="s">
        <v>35706</v>
      </c>
      <c r="U3219" t="s">
        <v>35719</v>
      </c>
    </row>
    <row r="3220" spans="1:21" x14ac:dyDescent="0.3">
      <c r="A3220">
        <v>3219</v>
      </c>
      <c r="B3220" t="s">
        <v>5482</v>
      </c>
      <c r="C3220">
        <v>3036751</v>
      </c>
      <c r="D3220" t="s">
        <v>51</v>
      </c>
      <c r="E3220">
        <v>24</v>
      </c>
      <c r="F3220" s="1">
        <v>44808</v>
      </c>
      <c r="G3220" t="s">
        <v>21</v>
      </c>
      <c r="H3220" t="s">
        <v>22</v>
      </c>
      <c r="I3220" t="s">
        <v>600</v>
      </c>
      <c r="J3220" t="s">
        <v>33</v>
      </c>
      <c r="K3220" t="s">
        <v>45</v>
      </c>
      <c r="L3220">
        <v>1</v>
      </c>
      <c r="M3220" t="s">
        <v>26</v>
      </c>
      <c r="N3220">
        <v>759</v>
      </c>
      <c r="O3220" t="s">
        <v>714</v>
      </c>
      <c r="P3220" t="s">
        <v>111</v>
      </c>
      <c r="Q3220">
        <v>201017</v>
      </c>
      <c r="R3220" t="s">
        <v>29</v>
      </c>
      <c r="S3220" t="b">
        <v>0</v>
      </c>
      <c r="T3220" t="s">
        <v>35706</v>
      </c>
      <c r="U3220" t="s">
        <v>35719</v>
      </c>
    </row>
    <row r="3221" spans="1:21" x14ac:dyDescent="0.3">
      <c r="A3221">
        <v>3220</v>
      </c>
      <c r="B3221" t="s">
        <v>5483</v>
      </c>
      <c r="C3221">
        <v>4367754</v>
      </c>
      <c r="D3221" t="s">
        <v>51</v>
      </c>
      <c r="E3221">
        <v>29</v>
      </c>
      <c r="F3221" s="1">
        <v>44808</v>
      </c>
      <c r="G3221" t="s">
        <v>21</v>
      </c>
      <c r="H3221" t="s">
        <v>22</v>
      </c>
      <c r="I3221" t="s">
        <v>850</v>
      </c>
      <c r="J3221" t="s">
        <v>33</v>
      </c>
      <c r="K3221" t="s">
        <v>45</v>
      </c>
      <c r="L3221">
        <v>1</v>
      </c>
      <c r="M3221" t="s">
        <v>26</v>
      </c>
      <c r="N3221">
        <v>759</v>
      </c>
      <c r="O3221" t="s">
        <v>59</v>
      </c>
      <c r="P3221" t="s">
        <v>60</v>
      </c>
      <c r="Q3221">
        <v>560103</v>
      </c>
      <c r="R3221" t="s">
        <v>29</v>
      </c>
      <c r="S3221" t="b">
        <v>0</v>
      </c>
      <c r="T3221" t="s">
        <v>35706</v>
      </c>
      <c r="U3221" t="s">
        <v>35719</v>
      </c>
    </row>
    <row r="3222" spans="1:21" x14ac:dyDescent="0.3">
      <c r="A3222">
        <v>3221</v>
      </c>
      <c r="B3222" t="s">
        <v>5483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3</v>
      </c>
      <c r="I3222" t="s">
        <v>5484</v>
      </c>
      <c r="J3222" t="s">
        <v>33</v>
      </c>
      <c r="K3222" t="s">
        <v>39</v>
      </c>
      <c r="L3222">
        <v>1</v>
      </c>
      <c r="M3222" t="s">
        <v>26</v>
      </c>
      <c r="N3222">
        <v>1324</v>
      </c>
      <c r="O3222" t="s">
        <v>148</v>
      </c>
      <c r="P3222" t="s">
        <v>47</v>
      </c>
      <c r="Q3222">
        <v>636004</v>
      </c>
      <c r="R3222" t="s">
        <v>29</v>
      </c>
      <c r="S3222" t="b">
        <v>0</v>
      </c>
      <c r="T3222" t="s">
        <v>35706</v>
      </c>
      <c r="U3222" t="s">
        <v>35719</v>
      </c>
    </row>
    <row r="3223" spans="1:21" x14ac:dyDescent="0.3">
      <c r="A3223">
        <v>3222</v>
      </c>
      <c r="B3223" t="s">
        <v>5483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1</v>
      </c>
      <c r="I3223" t="s">
        <v>1426</v>
      </c>
      <c r="J3223" t="s">
        <v>33</v>
      </c>
      <c r="K3223" t="s">
        <v>66</v>
      </c>
      <c r="L3223">
        <v>1</v>
      </c>
      <c r="M3223" t="s">
        <v>26</v>
      </c>
      <c r="N3223">
        <v>850</v>
      </c>
      <c r="O3223" t="s">
        <v>567</v>
      </c>
      <c r="P3223" t="s">
        <v>568</v>
      </c>
      <c r="Q3223">
        <v>403801</v>
      </c>
      <c r="R3223" t="s">
        <v>29</v>
      </c>
      <c r="S3223" t="b">
        <v>0</v>
      </c>
      <c r="T3223" t="s">
        <v>35706</v>
      </c>
      <c r="U3223" t="s">
        <v>35719</v>
      </c>
    </row>
    <row r="3224" spans="1:21" x14ac:dyDescent="0.3">
      <c r="A3224">
        <v>3223</v>
      </c>
      <c r="B3224" t="s">
        <v>5483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2</v>
      </c>
      <c r="I3224" t="s">
        <v>1134</v>
      </c>
      <c r="J3224" t="s">
        <v>33</v>
      </c>
      <c r="K3224" t="s">
        <v>34</v>
      </c>
      <c r="L3224">
        <v>1</v>
      </c>
      <c r="M3224" t="s">
        <v>26</v>
      </c>
      <c r="N3224">
        <v>605</v>
      </c>
      <c r="O3224" t="s">
        <v>1305</v>
      </c>
      <c r="P3224" t="s">
        <v>60</v>
      </c>
      <c r="Q3224">
        <v>575006</v>
      </c>
      <c r="R3224" t="s">
        <v>29</v>
      </c>
      <c r="S3224" t="b">
        <v>0</v>
      </c>
      <c r="T3224" t="s">
        <v>35706</v>
      </c>
      <c r="U3224" t="s">
        <v>35719</v>
      </c>
    </row>
    <row r="3225" spans="1:21" x14ac:dyDescent="0.3">
      <c r="A3225">
        <v>3224</v>
      </c>
      <c r="B3225" t="s">
        <v>5483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1</v>
      </c>
      <c r="I3225" t="s">
        <v>5485</v>
      </c>
      <c r="J3225" t="s">
        <v>24</v>
      </c>
      <c r="K3225" t="s">
        <v>34</v>
      </c>
      <c r="L3225">
        <v>1</v>
      </c>
      <c r="M3225" t="s">
        <v>26</v>
      </c>
      <c r="N3225">
        <v>369</v>
      </c>
      <c r="O3225" t="s">
        <v>135</v>
      </c>
      <c r="P3225" t="s">
        <v>47</v>
      </c>
      <c r="Q3225">
        <v>600130</v>
      </c>
      <c r="R3225" t="s">
        <v>29</v>
      </c>
      <c r="S3225" t="b">
        <v>0</v>
      </c>
      <c r="T3225" t="s">
        <v>35706</v>
      </c>
      <c r="U3225" t="s">
        <v>35719</v>
      </c>
    </row>
    <row r="3226" spans="1:21" x14ac:dyDescent="0.3">
      <c r="A3226">
        <v>3225</v>
      </c>
      <c r="B3226" t="s">
        <v>5486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3</v>
      </c>
      <c r="I3226" t="s">
        <v>342</v>
      </c>
      <c r="J3226" t="s">
        <v>33</v>
      </c>
      <c r="K3226" t="s">
        <v>45</v>
      </c>
      <c r="L3226">
        <v>1</v>
      </c>
      <c r="M3226" t="s">
        <v>26</v>
      </c>
      <c r="N3226">
        <v>759</v>
      </c>
      <c r="O3226" t="s">
        <v>333</v>
      </c>
      <c r="P3226" t="s">
        <v>111</v>
      </c>
      <c r="Q3226">
        <v>201306</v>
      </c>
      <c r="R3226" t="s">
        <v>29</v>
      </c>
      <c r="S3226" t="b">
        <v>0</v>
      </c>
      <c r="T3226" t="s">
        <v>35706</v>
      </c>
      <c r="U3226" t="s">
        <v>35719</v>
      </c>
    </row>
    <row r="3227" spans="1:21" x14ac:dyDescent="0.3">
      <c r="A3227">
        <v>3226</v>
      </c>
      <c r="B3227" t="s">
        <v>5487</v>
      </c>
      <c r="C3227">
        <v>7752572</v>
      </c>
      <c r="D3227" t="s">
        <v>51</v>
      </c>
      <c r="E3227">
        <v>44</v>
      </c>
      <c r="F3227" s="1">
        <v>44808</v>
      </c>
      <c r="G3227" t="s">
        <v>21</v>
      </c>
      <c r="H3227" t="s">
        <v>43</v>
      </c>
      <c r="I3227" t="s">
        <v>5488</v>
      </c>
      <c r="J3227" t="s">
        <v>33</v>
      </c>
      <c r="K3227" t="s">
        <v>45</v>
      </c>
      <c r="L3227">
        <v>1</v>
      </c>
      <c r="M3227" t="s">
        <v>26</v>
      </c>
      <c r="N3227">
        <v>699</v>
      </c>
      <c r="O3227" t="s">
        <v>5489</v>
      </c>
      <c r="P3227" t="s">
        <v>73</v>
      </c>
      <c r="Q3227">
        <v>680307</v>
      </c>
      <c r="R3227" t="s">
        <v>29</v>
      </c>
      <c r="S3227" t="b">
        <v>0</v>
      </c>
      <c r="T3227" t="s">
        <v>35706</v>
      </c>
      <c r="U3227" t="s">
        <v>35719</v>
      </c>
    </row>
    <row r="3228" spans="1:21" x14ac:dyDescent="0.3">
      <c r="A3228">
        <v>3227</v>
      </c>
      <c r="B3228" t="s">
        <v>5490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2</v>
      </c>
      <c r="I3228" t="s">
        <v>1359</v>
      </c>
      <c r="J3228" t="s">
        <v>24</v>
      </c>
      <c r="K3228" t="s">
        <v>45</v>
      </c>
      <c r="L3228">
        <v>1</v>
      </c>
      <c r="M3228" t="s">
        <v>26</v>
      </c>
      <c r="N3228">
        <v>435</v>
      </c>
      <c r="O3228" t="s">
        <v>144</v>
      </c>
      <c r="P3228" t="s">
        <v>145</v>
      </c>
      <c r="Q3228">
        <v>382481</v>
      </c>
      <c r="R3228" t="s">
        <v>29</v>
      </c>
      <c r="S3228" t="b">
        <v>0</v>
      </c>
      <c r="T3228" t="s">
        <v>35706</v>
      </c>
      <c r="U3228" t="s">
        <v>35719</v>
      </c>
    </row>
    <row r="3229" spans="1:21" x14ac:dyDescent="0.3">
      <c r="A3229">
        <v>3228</v>
      </c>
      <c r="B3229" t="s">
        <v>5491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3</v>
      </c>
      <c r="I3229" t="s">
        <v>4532</v>
      </c>
      <c r="J3229" t="s">
        <v>54</v>
      </c>
      <c r="K3229" t="s">
        <v>66</v>
      </c>
      <c r="L3229">
        <v>1</v>
      </c>
      <c r="M3229" t="s">
        <v>26</v>
      </c>
      <c r="N3229">
        <v>1033</v>
      </c>
      <c r="O3229" t="s">
        <v>59</v>
      </c>
      <c r="P3229" t="s">
        <v>60</v>
      </c>
      <c r="Q3229">
        <v>562125</v>
      </c>
      <c r="R3229" t="s">
        <v>29</v>
      </c>
      <c r="S3229" t="b">
        <v>0</v>
      </c>
      <c r="T3229" t="s">
        <v>35706</v>
      </c>
      <c r="U3229" t="s">
        <v>35719</v>
      </c>
    </row>
    <row r="3230" spans="1:21" x14ac:dyDescent="0.3">
      <c r="A3230">
        <v>3229</v>
      </c>
      <c r="B3230" t="s">
        <v>5492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57</v>
      </c>
      <c r="I3230" t="s">
        <v>376</v>
      </c>
      <c r="J3230" t="s">
        <v>24</v>
      </c>
      <c r="K3230" t="s">
        <v>221</v>
      </c>
      <c r="L3230">
        <v>1</v>
      </c>
      <c r="M3230" t="s">
        <v>26</v>
      </c>
      <c r="N3230">
        <v>1043</v>
      </c>
      <c r="O3230" t="s">
        <v>343</v>
      </c>
      <c r="P3230" t="s">
        <v>60</v>
      </c>
      <c r="Q3230">
        <v>570020</v>
      </c>
      <c r="R3230" t="s">
        <v>29</v>
      </c>
      <c r="S3230" t="b">
        <v>0</v>
      </c>
      <c r="T3230" t="s">
        <v>35706</v>
      </c>
      <c r="U3230" t="s">
        <v>35719</v>
      </c>
    </row>
    <row r="3231" spans="1:21" x14ac:dyDescent="0.3">
      <c r="A3231">
        <v>3230</v>
      </c>
      <c r="B3231" t="s">
        <v>5492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88</v>
      </c>
      <c r="I3231" t="s">
        <v>376</v>
      </c>
      <c r="J3231" t="s">
        <v>24</v>
      </c>
      <c r="K3231" t="s">
        <v>221</v>
      </c>
      <c r="L3231">
        <v>1</v>
      </c>
      <c r="M3231" t="s">
        <v>26</v>
      </c>
      <c r="N3231">
        <v>1043</v>
      </c>
      <c r="O3231" t="s">
        <v>90</v>
      </c>
      <c r="P3231" t="s">
        <v>91</v>
      </c>
      <c r="Q3231">
        <v>110017</v>
      </c>
      <c r="R3231" t="s">
        <v>29</v>
      </c>
      <c r="S3231" t="b">
        <v>0</v>
      </c>
      <c r="T3231" t="s">
        <v>35706</v>
      </c>
      <c r="U3231" t="s">
        <v>35719</v>
      </c>
    </row>
    <row r="3232" spans="1:21" x14ac:dyDescent="0.3">
      <c r="A3232">
        <v>3231</v>
      </c>
      <c r="B3232" t="s">
        <v>5493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3</v>
      </c>
      <c r="I3232" t="s">
        <v>1342</v>
      </c>
      <c r="J3232" t="s">
        <v>54</v>
      </c>
      <c r="K3232" t="s">
        <v>34</v>
      </c>
      <c r="L3232">
        <v>1</v>
      </c>
      <c r="M3232" t="s">
        <v>26</v>
      </c>
      <c r="N3232">
        <v>791</v>
      </c>
      <c r="O3232" t="s">
        <v>169</v>
      </c>
      <c r="P3232" t="s">
        <v>56</v>
      </c>
      <c r="Q3232">
        <v>411058</v>
      </c>
      <c r="R3232" t="s">
        <v>29</v>
      </c>
      <c r="S3232" t="b">
        <v>0</v>
      </c>
      <c r="T3232" t="s">
        <v>35706</v>
      </c>
      <c r="U3232" t="s">
        <v>35719</v>
      </c>
    </row>
    <row r="3233" spans="1:21" x14ac:dyDescent="0.3">
      <c r="A3233">
        <v>3232</v>
      </c>
      <c r="B3233" t="s">
        <v>5493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3</v>
      </c>
      <c r="I3233" t="s">
        <v>1008</v>
      </c>
      <c r="J3233" t="s">
        <v>54</v>
      </c>
      <c r="K3233" t="s">
        <v>109</v>
      </c>
      <c r="L3233">
        <v>1</v>
      </c>
      <c r="M3233" t="s">
        <v>26</v>
      </c>
      <c r="N3233">
        <v>744</v>
      </c>
      <c r="O3233" t="s">
        <v>810</v>
      </c>
      <c r="P3233" t="s">
        <v>70</v>
      </c>
      <c r="Q3233">
        <v>517101</v>
      </c>
      <c r="R3233" t="s">
        <v>29</v>
      </c>
      <c r="S3233" t="b">
        <v>0</v>
      </c>
      <c r="T3233" t="s">
        <v>35706</v>
      </c>
      <c r="U3233" t="s">
        <v>35719</v>
      </c>
    </row>
    <row r="3234" spans="1:21" x14ac:dyDescent="0.3">
      <c r="A3234">
        <v>3233</v>
      </c>
      <c r="B3234" t="s">
        <v>5494</v>
      </c>
      <c r="C3234">
        <v>1727876</v>
      </c>
      <c r="D3234" t="s">
        <v>51</v>
      </c>
      <c r="E3234">
        <v>22</v>
      </c>
      <c r="F3234" s="1">
        <v>44808</v>
      </c>
      <c r="G3234" t="s">
        <v>21</v>
      </c>
      <c r="H3234" t="s">
        <v>22</v>
      </c>
      <c r="I3234" t="s">
        <v>2297</v>
      </c>
      <c r="J3234" t="s">
        <v>33</v>
      </c>
      <c r="K3234" t="s">
        <v>66</v>
      </c>
      <c r="L3234">
        <v>1</v>
      </c>
      <c r="M3234" t="s">
        <v>26</v>
      </c>
      <c r="N3234">
        <v>696</v>
      </c>
      <c r="O3234" t="s">
        <v>120</v>
      </c>
      <c r="P3234" t="s">
        <v>111</v>
      </c>
      <c r="Q3234">
        <v>250001</v>
      </c>
      <c r="R3234" t="s">
        <v>29</v>
      </c>
      <c r="S3234" t="b">
        <v>0</v>
      </c>
      <c r="T3234" t="s">
        <v>35706</v>
      </c>
      <c r="U3234" t="s">
        <v>35719</v>
      </c>
    </row>
    <row r="3235" spans="1:21" x14ac:dyDescent="0.3">
      <c r="A3235">
        <v>3234</v>
      </c>
      <c r="B3235" t="s">
        <v>5495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3</v>
      </c>
      <c r="I3235" t="s">
        <v>3071</v>
      </c>
      <c r="J3235" t="s">
        <v>24</v>
      </c>
      <c r="K3235" t="s">
        <v>34</v>
      </c>
      <c r="L3235">
        <v>1</v>
      </c>
      <c r="M3235" t="s">
        <v>26</v>
      </c>
      <c r="N3235">
        <v>533</v>
      </c>
      <c r="O3235" t="s">
        <v>103</v>
      </c>
      <c r="P3235" t="s">
        <v>56</v>
      </c>
      <c r="Q3235">
        <v>400078</v>
      </c>
      <c r="R3235" t="s">
        <v>29</v>
      </c>
      <c r="S3235" t="b">
        <v>0</v>
      </c>
      <c r="T3235" t="s">
        <v>35706</v>
      </c>
      <c r="U3235" t="s">
        <v>35719</v>
      </c>
    </row>
    <row r="3236" spans="1:21" x14ac:dyDescent="0.3">
      <c r="A3236">
        <v>3235</v>
      </c>
      <c r="B3236" t="s">
        <v>5496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267</v>
      </c>
      <c r="J3236" t="s">
        <v>24</v>
      </c>
      <c r="K3236" t="s">
        <v>45</v>
      </c>
      <c r="L3236">
        <v>1</v>
      </c>
      <c r="M3236" t="s">
        <v>26</v>
      </c>
      <c r="N3236">
        <v>379</v>
      </c>
      <c r="O3236" t="s">
        <v>2172</v>
      </c>
      <c r="P3236" t="s">
        <v>902</v>
      </c>
      <c r="Q3236">
        <v>496331</v>
      </c>
      <c r="R3236" t="s">
        <v>29</v>
      </c>
      <c r="S3236" t="b">
        <v>0</v>
      </c>
      <c r="T3236" t="s">
        <v>35706</v>
      </c>
      <c r="U3236" t="s">
        <v>35719</v>
      </c>
    </row>
    <row r="3237" spans="1:21" x14ac:dyDescent="0.3">
      <c r="A3237">
        <v>3236</v>
      </c>
      <c r="B3237" t="s">
        <v>5497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45</v>
      </c>
      <c r="J3237" t="s">
        <v>75</v>
      </c>
      <c r="K3237" t="s">
        <v>66</v>
      </c>
      <c r="L3237">
        <v>1</v>
      </c>
      <c r="M3237" t="s">
        <v>26</v>
      </c>
      <c r="N3237">
        <v>693</v>
      </c>
      <c r="O3237" t="s">
        <v>1305</v>
      </c>
      <c r="P3237" t="s">
        <v>60</v>
      </c>
      <c r="Q3237">
        <v>574229</v>
      </c>
      <c r="R3237" t="s">
        <v>29</v>
      </c>
      <c r="S3237" t="b">
        <v>0</v>
      </c>
      <c r="T3237" t="s">
        <v>35706</v>
      </c>
      <c r="U3237" t="s">
        <v>35719</v>
      </c>
    </row>
    <row r="3238" spans="1:21" x14ac:dyDescent="0.3">
      <c r="A3238">
        <v>3237</v>
      </c>
      <c r="B3238" t="s">
        <v>5498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499</v>
      </c>
      <c r="J3238" t="s">
        <v>24</v>
      </c>
      <c r="K3238" t="s">
        <v>98</v>
      </c>
      <c r="L3238">
        <v>1</v>
      </c>
      <c r="M3238" t="s">
        <v>26</v>
      </c>
      <c r="N3238">
        <v>599</v>
      </c>
      <c r="O3238" t="s">
        <v>5500</v>
      </c>
      <c r="P3238" t="s">
        <v>47</v>
      </c>
      <c r="Q3238">
        <v>621316</v>
      </c>
      <c r="R3238" t="s">
        <v>29</v>
      </c>
      <c r="S3238" t="b">
        <v>0</v>
      </c>
      <c r="T3238" t="s">
        <v>35706</v>
      </c>
      <c r="U3238" t="s">
        <v>35719</v>
      </c>
    </row>
    <row r="3239" spans="1:21" x14ac:dyDescent="0.3">
      <c r="A3239">
        <v>3238</v>
      </c>
      <c r="B3239" t="s">
        <v>5498</v>
      </c>
      <c r="C3239">
        <v>1527334</v>
      </c>
      <c r="D3239" t="s">
        <v>20</v>
      </c>
      <c r="E3239">
        <v>40</v>
      </c>
      <c r="F3239" s="1">
        <v>44808</v>
      </c>
      <c r="G3239" t="s">
        <v>113</v>
      </c>
      <c r="H3239" t="s">
        <v>52</v>
      </c>
      <c r="I3239" t="s">
        <v>5501</v>
      </c>
      <c r="J3239" t="s">
        <v>24</v>
      </c>
      <c r="K3239" t="s">
        <v>98</v>
      </c>
      <c r="L3239">
        <v>1</v>
      </c>
      <c r="M3239" t="s">
        <v>26</v>
      </c>
      <c r="N3239">
        <v>353</v>
      </c>
      <c r="O3239" t="s">
        <v>5502</v>
      </c>
      <c r="P3239" t="s">
        <v>73</v>
      </c>
      <c r="Q3239">
        <v>695541</v>
      </c>
      <c r="R3239" t="s">
        <v>29</v>
      </c>
      <c r="S3239" t="b">
        <v>0</v>
      </c>
      <c r="T3239" t="s">
        <v>35706</v>
      </c>
      <c r="U3239" t="s">
        <v>35719</v>
      </c>
    </row>
    <row r="3240" spans="1:21" x14ac:dyDescent="0.3">
      <c r="A3240">
        <v>3239</v>
      </c>
      <c r="B3240" t="s">
        <v>5503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2</v>
      </c>
      <c r="I3240" t="s">
        <v>5133</v>
      </c>
      <c r="J3240" t="s">
        <v>75</v>
      </c>
      <c r="K3240" t="s">
        <v>98</v>
      </c>
      <c r="L3240">
        <v>1</v>
      </c>
      <c r="M3240" t="s">
        <v>26</v>
      </c>
      <c r="N3240">
        <v>549</v>
      </c>
      <c r="O3240" t="s">
        <v>59</v>
      </c>
      <c r="P3240" t="s">
        <v>60</v>
      </c>
      <c r="Q3240">
        <v>560037</v>
      </c>
      <c r="R3240" t="s">
        <v>29</v>
      </c>
      <c r="S3240" t="b">
        <v>0</v>
      </c>
      <c r="T3240" t="s">
        <v>35706</v>
      </c>
      <c r="U3240" t="s">
        <v>35719</v>
      </c>
    </row>
    <row r="3241" spans="1:21" x14ac:dyDescent="0.3">
      <c r="A3241">
        <v>3240</v>
      </c>
      <c r="B3241" t="s">
        <v>5504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57</v>
      </c>
      <c r="I3241" t="s">
        <v>3151</v>
      </c>
      <c r="J3241" t="s">
        <v>54</v>
      </c>
      <c r="K3241" t="s">
        <v>66</v>
      </c>
      <c r="L3241">
        <v>1</v>
      </c>
      <c r="M3241" t="s">
        <v>26</v>
      </c>
      <c r="N3241">
        <v>968</v>
      </c>
      <c r="O3241" t="s">
        <v>35</v>
      </c>
      <c r="P3241" t="s">
        <v>36</v>
      </c>
      <c r="Q3241">
        <v>122018</v>
      </c>
      <c r="R3241" t="s">
        <v>29</v>
      </c>
      <c r="S3241" t="b">
        <v>0</v>
      </c>
      <c r="T3241" t="s">
        <v>35706</v>
      </c>
      <c r="U3241" t="s">
        <v>35720</v>
      </c>
    </row>
    <row r="3242" spans="1:21" x14ac:dyDescent="0.3">
      <c r="A3242">
        <v>3241</v>
      </c>
      <c r="B3242" t="s">
        <v>5505</v>
      </c>
      <c r="C3242">
        <v>8202295</v>
      </c>
      <c r="D3242" t="s">
        <v>51</v>
      </c>
      <c r="E3242">
        <v>47</v>
      </c>
      <c r="F3242" s="1">
        <v>44808</v>
      </c>
      <c r="G3242" t="s">
        <v>284</v>
      </c>
      <c r="H3242" t="s">
        <v>43</v>
      </c>
      <c r="I3242" t="s">
        <v>3763</v>
      </c>
      <c r="J3242" t="s">
        <v>33</v>
      </c>
      <c r="K3242" t="s">
        <v>45</v>
      </c>
      <c r="L3242">
        <v>1</v>
      </c>
      <c r="M3242" t="s">
        <v>26</v>
      </c>
      <c r="N3242">
        <v>912</v>
      </c>
      <c r="O3242" t="s">
        <v>59</v>
      </c>
      <c r="P3242" t="s">
        <v>60</v>
      </c>
      <c r="Q3242">
        <v>560011</v>
      </c>
      <c r="R3242" t="s">
        <v>29</v>
      </c>
      <c r="S3242" t="b">
        <v>0</v>
      </c>
      <c r="T3242" t="s">
        <v>35706</v>
      </c>
      <c r="U3242" t="s">
        <v>35719</v>
      </c>
    </row>
    <row r="3243" spans="1:21" x14ac:dyDescent="0.3">
      <c r="A3243">
        <v>3242</v>
      </c>
      <c r="B3243" t="s">
        <v>5506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3</v>
      </c>
      <c r="I3243" t="s">
        <v>4462</v>
      </c>
      <c r="J3243" t="s">
        <v>33</v>
      </c>
      <c r="K3243" t="s">
        <v>66</v>
      </c>
      <c r="L3243">
        <v>1</v>
      </c>
      <c r="M3243" t="s">
        <v>26</v>
      </c>
      <c r="N3243">
        <v>635</v>
      </c>
      <c r="O3243" t="s">
        <v>529</v>
      </c>
      <c r="P3243" t="s">
        <v>56</v>
      </c>
      <c r="Q3243">
        <v>431002</v>
      </c>
      <c r="R3243" t="s">
        <v>29</v>
      </c>
      <c r="S3243" t="b">
        <v>0</v>
      </c>
      <c r="T3243" t="s">
        <v>35706</v>
      </c>
      <c r="U3243" t="s">
        <v>35719</v>
      </c>
    </row>
    <row r="3244" spans="1:21" x14ac:dyDescent="0.3">
      <c r="A3244">
        <v>3243</v>
      </c>
      <c r="B3244" t="s">
        <v>5507</v>
      </c>
      <c r="C3244">
        <v>6993663</v>
      </c>
      <c r="D3244" t="s">
        <v>51</v>
      </c>
      <c r="E3244">
        <v>40</v>
      </c>
      <c r="F3244" s="1">
        <v>44808</v>
      </c>
      <c r="G3244" t="s">
        <v>21</v>
      </c>
      <c r="H3244" t="s">
        <v>43</v>
      </c>
      <c r="I3244" t="s">
        <v>2864</v>
      </c>
      <c r="J3244" t="s">
        <v>33</v>
      </c>
      <c r="K3244" t="s">
        <v>34</v>
      </c>
      <c r="L3244">
        <v>1</v>
      </c>
      <c r="M3244" t="s">
        <v>26</v>
      </c>
      <c r="N3244">
        <v>877</v>
      </c>
      <c r="O3244" t="s">
        <v>1778</v>
      </c>
      <c r="P3244" t="s">
        <v>1779</v>
      </c>
      <c r="Q3244">
        <v>194101</v>
      </c>
      <c r="R3244" t="s">
        <v>29</v>
      </c>
      <c r="S3244" t="b">
        <v>0</v>
      </c>
      <c r="T3244" t="s">
        <v>35706</v>
      </c>
      <c r="U3244" t="s">
        <v>35719</v>
      </c>
    </row>
    <row r="3245" spans="1:21" x14ac:dyDescent="0.3">
      <c r="A3245">
        <v>3244</v>
      </c>
      <c r="B3245" t="s">
        <v>5508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61</v>
      </c>
      <c r="J3245" t="s">
        <v>209</v>
      </c>
      <c r="K3245" t="s">
        <v>210</v>
      </c>
      <c r="L3245">
        <v>1</v>
      </c>
      <c r="M3245" t="s">
        <v>26</v>
      </c>
      <c r="N3245">
        <v>333</v>
      </c>
      <c r="O3245" t="s">
        <v>1550</v>
      </c>
      <c r="P3245" t="s">
        <v>47</v>
      </c>
      <c r="Q3245">
        <v>600040</v>
      </c>
      <c r="R3245" t="s">
        <v>29</v>
      </c>
      <c r="S3245" t="b">
        <v>0</v>
      </c>
      <c r="T3245" t="s">
        <v>35706</v>
      </c>
      <c r="U3245" t="s">
        <v>35720</v>
      </c>
    </row>
    <row r="3246" spans="1:21" x14ac:dyDescent="0.3">
      <c r="A3246">
        <v>3245</v>
      </c>
      <c r="B3246" t="s">
        <v>5509</v>
      </c>
      <c r="C3246">
        <v>4828874</v>
      </c>
      <c r="D3246" t="s">
        <v>51</v>
      </c>
      <c r="E3246">
        <v>37</v>
      </c>
      <c r="F3246" s="1">
        <v>44808</v>
      </c>
      <c r="G3246" t="s">
        <v>21</v>
      </c>
      <c r="H3246" t="s">
        <v>52</v>
      </c>
      <c r="I3246" t="s">
        <v>3338</v>
      </c>
      <c r="J3246" t="s">
        <v>33</v>
      </c>
      <c r="K3246" t="s">
        <v>66</v>
      </c>
      <c r="L3246">
        <v>1</v>
      </c>
      <c r="M3246" t="s">
        <v>26</v>
      </c>
      <c r="N3246">
        <v>1140</v>
      </c>
      <c r="O3246" t="s">
        <v>825</v>
      </c>
      <c r="P3246" t="s">
        <v>28</v>
      </c>
      <c r="Q3246">
        <v>140603</v>
      </c>
      <c r="R3246" t="s">
        <v>29</v>
      </c>
      <c r="S3246" t="b">
        <v>0</v>
      </c>
      <c r="T3246" t="s">
        <v>35706</v>
      </c>
      <c r="U3246" t="s">
        <v>35719</v>
      </c>
    </row>
    <row r="3247" spans="1:21" x14ac:dyDescent="0.3">
      <c r="A3247">
        <v>3246</v>
      </c>
      <c r="B3247" t="s">
        <v>5510</v>
      </c>
      <c r="C3247">
        <v>9602203</v>
      </c>
      <c r="D3247" t="s">
        <v>20</v>
      </c>
      <c r="E3247">
        <v>32</v>
      </c>
      <c r="F3247" s="1">
        <v>44808</v>
      </c>
      <c r="G3247" t="s">
        <v>284</v>
      </c>
      <c r="H3247" t="s">
        <v>52</v>
      </c>
      <c r="I3247" t="s">
        <v>2599</v>
      </c>
      <c r="J3247" t="s">
        <v>24</v>
      </c>
      <c r="K3247" t="s">
        <v>66</v>
      </c>
      <c r="L3247">
        <v>1</v>
      </c>
      <c r="M3247" t="s">
        <v>26</v>
      </c>
      <c r="N3247">
        <v>330</v>
      </c>
      <c r="O3247" t="s">
        <v>246</v>
      </c>
      <c r="P3247" t="s">
        <v>247</v>
      </c>
      <c r="Q3247">
        <v>800020</v>
      </c>
      <c r="R3247" t="s">
        <v>29</v>
      </c>
      <c r="S3247" t="b">
        <v>0</v>
      </c>
      <c r="T3247" t="s">
        <v>35706</v>
      </c>
      <c r="U3247" t="s">
        <v>35719</v>
      </c>
    </row>
    <row r="3248" spans="1:21" x14ac:dyDescent="0.3">
      <c r="A3248">
        <v>3247</v>
      </c>
      <c r="B3248" t="s">
        <v>5511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3</v>
      </c>
      <c r="I3248" t="s">
        <v>5512</v>
      </c>
      <c r="J3248" t="s">
        <v>33</v>
      </c>
      <c r="K3248" t="s">
        <v>109</v>
      </c>
      <c r="L3248">
        <v>1</v>
      </c>
      <c r="M3248" t="s">
        <v>26</v>
      </c>
      <c r="N3248">
        <v>736</v>
      </c>
      <c r="O3248" t="s">
        <v>103</v>
      </c>
      <c r="P3248" t="s">
        <v>56</v>
      </c>
      <c r="Q3248">
        <v>400018</v>
      </c>
      <c r="R3248" t="s">
        <v>29</v>
      </c>
      <c r="S3248" t="b">
        <v>0</v>
      </c>
      <c r="T3248" t="s">
        <v>35706</v>
      </c>
      <c r="U3248" t="s">
        <v>35720</v>
      </c>
    </row>
    <row r="3249" spans="1:21" x14ac:dyDescent="0.3">
      <c r="A3249">
        <v>3248</v>
      </c>
      <c r="B3249" t="s">
        <v>5513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2</v>
      </c>
      <c r="I3249" t="s">
        <v>2167</v>
      </c>
      <c r="J3249" t="s">
        <v>24</v>
      </c>
      <c r="K3249" t="s">
        <v>45</v>
      </c>
      <c r="L3249">
        <v>1</v>
      </c>
      <c r="M3249" t="s">
        <v>26</v>
      </c>
      <c r="N3249">
        <v>502</v>
      </c>
      <c r="O3249" t="s">
        <v>59</v>
      </c>
      <c r="P3249" t="s">
        <v>60</v>
      </c>
      <c r="Q3249">
        <v>560043</v>
      </c>
      <c r="R3249" t="s">
        <v>29</v>
      </c>
      <c r="S3249" t="b">
        <v>0</v>
      </c>
      <c r="T3249" t="s">
        <v>35706</v>
      </c>
      <c r="U3249" t="s">
        <v>35719</v>
      </c>
    </row>
    <row r="3250" spans="1:21" x14ac:dyDescent="0.3">
      <c r="A3250">
        <v>3249</v>
      </c>
      <c r="B3250" t="s">
        <v>5514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69</v>
      </c>
      <c r="J3250" t="s">
        <v>24</v>
      </c>
      <c r="K3250" t="s">
        <v>34</v>
      </c>
      <c r="L3250">
        <v>1</v>
      </c>
      <c r="M3250" t="s">
        <v>26</v>
      </c>
      <c r="N3250">
        <v>329</v>
      </c>
      <c r="O3250" t="s">
        <v>584</v>
      </c>
      <c r="P3250" t="s">
        <v>100</v>
      </c>
      <c r="Q3250">
        <v>305001</v>
      </c>
      <c r="R3250" t="s">
        <v>29</v>
      </c>
      <c r="S3250" t="b">
        <v>0</v>
      </c>
      <c r="T3250" t="s">
        <v>35706</v>
      </c>
      <c r="U3250" t="s">
        <v>35719</v>
      </c>
    </row>
    <row r="3251" spans="1:21" x14ac:dyDescent="0.3">
      <c r="A3251">
        <v>3250</v>
      </c>
      <c r="B3251" t="s">
        <v>5515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2</v>
      </c>
      <c r="I3251" t="s">
        <v>916</v>
      </c>
      <c r="J3251" t="s">
        <v>54</v>
      </c>
      <c r="K3251" t="s">
        <v>66</v>
      </c>
      <c r="L3251">
        <v>1</v>
      </c>
      <c r="M3251" t="s">
        <v>26</v>
      </c>
      <c r="N3251">
        <v>677</v>
      </c>
      <c r="O3251" t="s">
        <v>4324</v>
      </c>
      <c r="P3251" t="s">
        <v>568</v>
      </c>
      <c r="Q3251">
        <v>403401</v>
      </c>
      <c r="R3251" t="s">
        <v>29</v>
      </c>
      <c r="S3251" t="b">
        <v>0</v>
      </c>
      <c r="T3251" t="s">
        <v>35706</v>
      </c>
      <c r="U3251" t="s">
        <v>35719</v>
      </c>
    </row>
    <row r="3252" spans="1:21" x14ac:dyDescent="0.3">
      <c r="A3252">
        <v>3251</v>
      </c>
      <c r="B3252" t="s">
        <v>5516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376</v>
      </c>
      <c r="J3252" t="s">
        <v>209</v>
      </c>
      <c r="K3252" t="s">
        <v>210</v>
      </c>
      <c r="L3252">
        <v>1</v>
      </c>
      <c r="M3252" t="s">
        <v>26</v>
      </c>
      <c r="N3252">
        <v>771</v>
      </c>
      <c r="O3252" t="s">
        <v>135</v>
      </c>
      <c r="P3252" t="s">
        <v>47</v>
      </c>
      <c r="Q3252">
        <v>600012</v>
      </c>
      <c r="R3252" t="s">
        <v>29</v>
      </c>
      <c r="S3252" t="b">
        <v>0</v>
      </c>
      <c r="T3252" t="s">
        <v>35706</v>
      </c>
      <c r="U3252" t="s">
        <v>35719</v>
      </c>
    </row>
    <row r="3253" spans="1:21" x14ac:dyDescent="0.3">
      <c r="A3253">
        <v>3252</v>
      </c>
      <c r="B3253" t="s">
        <v>5516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38</v>
      </c>
      <c r="J3253" t="s">
        <v>209</v>
      </c>
      <c r="K3253" t="s">
        <v>210</v>
      </c>
      <c r="L3253">
        <v>1</v>
      </c>
      <c r="M3253" t="s">
        <v>26</v>
      </c>
      <c r="N3253">
        <v>988</v>
      </c>
      <c r="O3253" t="s">
        <v>745</v>
      </c>
      <c r="P3253" t="s">
        <v>126</v>
      </c>
      <c r="Q3253">
        <v>462024</v>
      </c>
      <c r="R3253" t="s">
        <v>29</v>
      </c>
      <c r="S3253" t="b">
        <v>0</v>
      </c>
      <c r="T3253" t="s">
        <v>35706</v>
      </c>
      <c r="U3253" t="s">
        <v>35719</v>
      </c>
    </row>
    <row r="3254" spans="1:21" x14ac:dyDescent="0.3">
      <c r="A3254">
        <v>3253</v>
      </c>
      <c r="B3254" t="s">
        <v>5517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3</v>
      </c>
      <c r="I3254" t="s">
        <v>300</v>
      </c>
      <c r="J3254" t="s">
        <v>209</v>
      </c>
      <c r="K3254" t="s">
        <v>210</v>
      </c>
      <c r="L3254">
        <v>1</v>
      </c>
      <c r="M3254" t="s">
        <v>26</v>
      </c>
      <c r="N3254">
        <v>660</v>
      </c>
      <c r="O3254" t="s">
        <v>5518</v>
      </c>
      <c r="P3254" t="s">
        <v>111</v>
      </c>
      <c r="Q3254">
        <v>271831</v>
      </c>
      <c r="R3254" t="s">
        <v>29</v>
      </c>
      <c r="S3254" t="b">
        <v>0</v>
      </c>
      <c r="T3254" t="s">
        <v>35706</v>
      </c>
      <c r="U3254" t="s">
        <v>35719</v>
      </c>
    </row>
    <row r="3255" spans="1:21" x14ac:dyDescent="0.3">
      <c r="A3255">
        <v>3254</v>
      </c>
      <c r="B3255" t="s">
        <v>5517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57</v>
      </c>
      <c r="I3255" t="s">
        <v>5519</v>
      </c>
      <c r="J3255" t="s">
        <v>465</v>
      </c>
      <c r="K3255" t="s">
        <v>25</v>
      </c>
      <c r="L3255">
        <v>1</v>
      </c>
      <c r="M3255" t="s">
        <v>26</v>
      </c>
      <c r="N3255">
        <v>493</v>
      </c>
      <c r="O3255" t="s">
        <v>59</v>
      </c>
      <c r="P3255" t="s">
        <v>60</v>
      </c>
      <c r="Q3255">
        <v>560029</v>
      </c>
      <c r="R3255" t="s">
        <v>29</v>
      </c>
      <c r="S3255" t="b">
        <v>0</v>
      </c>
      <c r="T3255" t="s">
        <v>35706</v>
      </c>
      <c r="U3255" t="s">
        <v>35719</v>
      </c>
    </row>
    <row r="3256" spans="1:21" x14ac:dyDescent="0.3">
      <c r="A3256">
        <v>3255</v>
      </c>
      <c r="B3256" t="s">
        <v>5520</v>
      </c>
      <c r="C3256">
        <v>291428</v>
      </c>
      <c r="D3256" t="s">
        <v>51</v>
      </c>
      <c r="E3256">
        <v>42</v>
      </c>
      <c r="F3256" s="1">
        <v>44808</v>
      </c>
      <c r="G3256" t="s">
        <v>21</v>
      </c>
      <c r="H3256" t="s">
        <v>52</v>
      </c>
      <c r="I3256" t="s">
        <v>165</v>
      </c>
      <c r="J3256" t="s">
        <v>33</v>
      </c>
      <c r="K3256" t="s">
        <v>45</v>
      </c>
      <c r="L3256">
        <v>1</v>
      </c>
      <c r="M3256" t="s">
        <v>26</v>
      </c>
      <c r="N3256">
        <v>1319</v>
      </c>
      <c r="O3256" t="s">
        <v>2753</v>
      </c>
      <c r="P3256" t="s">
        <v>111</v>
      </c>
      <c r="Q3256">
        <v>225204</v>
      </c>
      <c r="R3256" t="s">
        <v>29</v>
      </c>
      <c r="S3256" t="b">
        <v>0</v>
      </c>
      <c r="T3256" t="s">
        <v>35706</v>
      </c>
      <c r="U3256" t="s">
        <v>35719</v>
      </c>
    </row>
    <row r="3257" spans="1:21" x14ac:dyDescent="0.3">
      <c r="A3257">
        <v>3256</v>
      </c>
      <c r="B3257" t="s">
        <v>5521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3</v>
      </c>
      <c r="I3257" t="s">
        <v>300</v>
      </c>
      <c r="J3257" t="s">
        <v>209</v>
      </c>
      <c r="K3257" t="s">
        <v>210</v>
      </c>
      <c r="L3257">
        <v>1</v>
      </c>
      <c r="M3257" t="s">
        <v>26</v>
      </c>
      <c r="N3257">
        <v>737</v>
      </c>
      <c r="O3257" t="s">
        <v>5522</v>
      </c>
      <c r="P3257" t="s">
        <v>568</v>
      </c>
      <c r="Q3257">
        <v>403722</v>
      </c>
      <c r="R3257" t="s">
        <v>29</v>
      </c>
      <c r="S3257" t="b">
        <v>0</v>
      </c>
      <c r="T3257" t="s">
        <v>35706</v>
      </c>
      <c r="U3257" t="s">
        <v>35719</v>
      </c>
    </row>
    <row r="3258" spans="1:21" x14ac:dyDescent="0.3">
      <c r="A3258">
        <v>3257</v>
      </c>
      <c r="B3258" t="s">
        <v>5523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3</v>
      </c>
      <c r="I3258" t="s">
        <v>5459</v>
      </c>
      <c r="J3258" t="s">
        <v>54</v>
      </c>
      <c r="K3258" t="s">
        <v>66</v>
      </c>
      <c r="L3258">
        <v>1</v>
      </c>
      <c r="M3258" t="s">
        <v>26</v>
      </c>
      <c r="N3258">
        <v>588</v>
      </c>
      <c r="O3258" t="s">
        <v>226</v>
      </c>
      <c r="P3258" t="s">
        <v>60</v>
      </c>
      <c r="Q3258">
        <v>560086</v>
      </c>
      <c r="R3258" t="s">
        <v>29</v>
      </c>
      <c r="S3258" t="b">
        <v>0</v>
      </c>
      <c r="T3258" t="s">
        <v>35706</v>
      </c>
      <c r="U3258" t="s">
        <v>35719</v>
      </c>
    </row>
    <row r="3259" spans="1:21" x14ac:dyDescent="0.3">
      <c r="A3259">
        <v>3258</v>
      </c>
      <c r="B3259" t="s">
        <v>5524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29</v>
      </c>
      <c r="J3259" t="s">
        <v>33</v>
      </c>
      <c r="K3259" t="s">
        <v>25</v>
      </c>
      <c r="L3259">
        <v>1</v>
      </c>
      <c r="M3259" t="s">
        <v>26</v>
      </c>
      <c r="N3259">
        <v>626</v>
      </c>
      <c r="O3259" t="s">
        <v>487</v>
      </c>
      <c r="P3259" t="s">
        <v>111</v>
      </c>
      <c r="Q3259">
        <v>208027</v>
      </c>
      <c r="R3259" t="s">
        <v>29</v>
      </c>
      <c r="S3259" t="b">
        <v>0</v>
      </c>
      <c r="T3259" t="s">
        <v>35706</v>
      </c>
      <c r="U3259" t="s">
        <v>35719</v>
      </c>
    </row>
    <row r="3260" spans="1:21" x14ac:dyDescent="0.3">
      <c r="A3260">
        <v>3259</v>
      </c>
      <c r="B3260" t="s">
        <v>5525</v>
      </c>
      <c r="C3260">
        <v>4875101</v>
      </c>
      <c r="D3260" t="s">
        <v>20</v>
      </c>
      <c r="E3260">
        <v>60</v>
      </c>
      <c r="F3260" s="1">
        <v>44808</v>
      </c>
      <c r="G3260" t="s">
        <v>228</v>
      </c>
      <c r="H3260" t="s">
        <v>43</v>
      </c>
      <c r="I3260" t="s">
        <v>1069</v>
      </c>
      <c r="J3260" t="s">
        <v>24</v>
      </c>
      <c r="K3260" t="s">
        <v>34</v>
      </c>
      <c r="L3260">
        <v>1</v>
      </c>
      <c r="M3260" t="s">
        <v>26</v>
      </c>
      <c r="N3260">
        <v>292</v>
      </c>
      <c r="O3260" t="s">
        <v>374</v>
      </c>
      <c r="P3260" t="s">
        <v>47</v>
      </c>
      <c r="Q3260">
        <v>641025</v>
      </c>
      <c r="R3260" t="s">
        <v>29</v>
      </c>
      <c r="S3260" t="b">
        <v>0</v>
      </c>
      <c r="T3260" t="s">
        <v>35706</v>
      </c>
      <c r="U3260" t="s">
        <v>35720</v>
      </c>
    </row>
    <row r="3261" spans="1:21" x14ac:dyDescent="0.3">
      <c r="A3261">
        <v>3260</v>
      </c>
      <c r="B3261" t="s">
        <v>5526</v>
      </c>
      <c r="C3261">
        <v>62102</v>
      </c>
      <c r="D3261" t="s">
        <v>51</v>
      </c>
      <c r="E3261">
        <v>27</v>
      </c>
      <c r="F3261" s="1">
        <v>44808</v>
      </c>
      <c r="G3261" t="s">
        <v>21</v>
      </c>
      <c r="H3261" t="s">
        <v>43</v>
      </c>
      <c r="I3261" t="s">
        <v>5527</v>
      </c>
      <c r="J3261" t="s">
        <v>33</v>
      </c>
      <c r="K3261" t="s">
        <v>45</v>
      </c>
      <c r="L3261">
        <v>1</v>
      </c>
      <c r="M3261" t="s">
        <v>26</v>
      </c>
      <c r="N3261">
        <v>1556</v>
      </c>
      <c r="O3261" t="s">
        <v>5528</v>
      </c>
      <c r="P3261" t="s">
        <v>41</v>
      </c>
      <c r="Q3261">
        <v>711316</v>
      </c>
      <c r="R3261" t="s">
        <v>29</v>
      </c>
      <c r="S3261" t="b">
        <v>0</v>
      </c>
      <c r="T3261" t="s">
        <v>35706</v>
      </c>
      <c r="U3261" t="s">
        <v>35719</v>
      </c>
    </row>
    <row r="3262" spans="1:21" x14ac:dyDescent="0.3">
      <c r="A3262">
        <v>3261</v>
      </c>
      <c r="B3262" t="s">
        <v>5529</v>
      </c>
      <c r="C3262">
        <v>3491360</v>
      </c>
      <c r="D3262" t="s">
        <v>51</v>
      </c>
      <c r="E3262">
        <v>47</v>
      </c>
      <c r="F3262" s="1">
        <v>44808</v>
      </c>
      <c r="G3262" t="s">
        <v>21</v>
      </c>
      <c r="H3262" t="s">
        <v>31</v>
      </c>
      <c r="I3262" t="s">
        <v>620</v>
      </c>
      <c r="J3262" t="s">
        <v>33</v>
      </c>
      <c r="K3262" t="s">
        <v>39</v>
      </c>
      <c r="L3262">
        <v>1</v>
      </c>
      <c r="M3262" t="s">
        <v>26</v>
      </c>
      <c r="N3262">
        <v>788</v>
      </c>
      <c r="O3262" t="s">
        <v>5530</v>
      </c>
      <c r="P3262" t="s">
        <v>56</v>
      </c>
      <c r="Q3262">
        <v>421401</v>
      </c>
      <c r="R3262" t="s">
        <v>29</v>
      </c>
      <c r="S3262" t="b">
        <v>0</v>
      </c>
      <c r="T3262" t="s">
        <v>35706</v>
      </c>
      <c r="U3262" t="s">
        <v>35719</v>
      </c>
    </row>
    <row r="3263" spans="1:21" x14ac:dyDescent="0.3">
      <c r="A3263">
        <v>3262</v>
      </c>
      <c r="B3263" t="s">
        <v>5531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3</v>
      </c>
      <c r="I3263" t="s">
        <v>240</v>
      </c>
      <c r="J3263" t="s">
        <v>209</v>
      </c>
      <c r="K3263" t="s">
        <v>210</v>
      </c>
      <c r="L3263">
        <v>1</v>
      </c>
      <c r="M3263" t="s">
        <v>26</v>
      </c>
      <c r="N3263">
        <v>1099</v>
      </c>
      <c r="O3263" t="s">
        <v>59</v>
      </c>
      <c r="P3263" t="s">
        <v>60</v>
      </c>
      <c r="Q3263">
        <v>560067</v>
      </c>
      <c r="R3263" t="s">
        <v>29</v>
      </c>
      <c r="S3263" t="b">
        <v>0</v>
      </c>
      <c r="T3263" t="s">
        <v>35706</v>
      </c>
      <c r="U3263" t="s">
        <v>35720</v>
      </c>
    </row>
    <row r="3264" spans="1:21" x14ac:dyDescent="0.3">
      <c r="A3264">
        <v>3263</v>
      </c>
      <c r="B3264" t="s">
        <v>5532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3</v>
      </c>
      <c r="I3264" t="s">
        <v>114</v>
      </c>
      <c r="J3264" t="s">
        <v>54</v>
      </c>
      <c r="K3264" t="s">
        <v>25</v>
      </c>
      <c r="L3264">
        <v>1</v>
      </c>
      <c r="M3264" t="s">
        <v>26</v>
      </c>
      <c r="N3264">
        <v>1091</v>
      </c>
      <c r="O3264" t="s">
        <v>85</v>
      </c>
      <c r="P3264" t="s">
        <v>86</v>
      </c>
      <c r="Q3264">
        <v>500053</v>
      </c>
      <c r="R3264" t="s">
        <v>29</v>
      </c>
      <c r="S3264" t="b">
        <v>0</v>
      </c>
      <c r="T3264" t="s">
        <v>35706</v>
      </c>
      <c r="U3264" t="s">
        <v>35720</v>
      </c>
    </row>
    <row r="3265" spans="1:21" x14ac:dyDescent="0.3">
      <c r="A3265">
        <v>3264</v>
      </c>
      <c r="B3265" t="s">
        <v>5533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2</v>
      </c>
      <c r="I3265" t="s">
        <v>5534</v>
      </c>
      <c r="J3265" t="s">
        <v>33</v>
      </c>
      <c r="K3265" t="s">
        <v>45</v>
      </c>
      <c r="L3265">
        <v>1</v>
      </c>
      <c r="M3265" t="s">
        <v>26</v>
      </c>
      <c r="N3265">
        <v>560</v>
      </c>
      <c r="O3265" t="s">
        <v>59</v>
      </c>
      <c r="P3265" t="s">
        <v>60</v>
      </c>
      <c r="Q3265">
        <v>560037</v>
      </c>
      <c r="R3265" t="s">
        <v>29</v>
      </c>
      <c r="S3265" t="b">
        <v>0</v>
      </c>
      <c r="T3265" t="s">
        <v>35706</v>
      </c>
      <c r="U3265" t="s">
        <v>35719</v>
      </c>
    </row>
    <row r="3266" spans="1:21" x14ac:dyDescent="0.3">
      <c r="A3266">
        <v>3265</v>
      </c>
      <c r="B3266" t="s">
        <v>5535</v>
      </c>
      <c r="C3266">
        <v>2145174</v>
      </c>
      <c r="D3266" t="s">
        <v>51</v>
      </c>
      <c r="E3266">
        <v>41</v>
      </c>
      <c r="F3266" s="1">
        <v>44808</v>
      </c>
      <c r="G3266" t="s">
        <v>21</v>
      </c>
      <c r="H3266" t="s">
        <v>43</v>
      </c>
      <c r="I3266" t="s">
        <v>5536</v>
      </c>
      <c r="J3266" t="s">
        <v>33</v>
      </c>
      <c r="K3266" t="s">
        <v>66</v>
      </c>
      <c r="L3266">
        <v>1</v>
      </c>
      <c r="M3266" t="s">
        <v>26</v>
      </c>
      <c r="N3266">
        <v>725</v>
      </c>
      <c r="O3266" t="s">
        <v>103</v>
      </c>
      <c r="P3266" t="s">
        <v>56</v>
      </c>
      <c r="Q3266">
        <v>400001</v>
      </c>
      <c r="R3266" t="s">
        <v>29</v>
      </c>
      <c r="S3266" t="b">
        <v>0</v>
      </c>
      <c r="T3266" t="s">
        <v>35706</v>
      </c>
      <c r="U3266" t="s">
        <v>35719</v>
      </c>
    </row>
    <row r="3267" spans="1:21" x14ac:dyDescent="0.3">
      <c r="A3267">
        <v>3266</v>
      </c>
      <c r="B3267" t="s">
        <v>5537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3</v>
      </c>
      <c r="I3267" t="s">
        <v>5538</v>
      </c>
      <c r="J3267" t="s">
        <v>54</v>
      </c>
      <c r="K3267" t="s">
        <v>39</v>
      </c>
      <c r="L3267">
        <v>1</v>
      </c>
      <c r="M3267" t="s">
        <v>26</v>
      </c>
      <c r="N3267">
        <v>688</v>
      </c>
      <c r="O3267" t="s">
        <v>72</v>
      </c>
      <c r="P3267" t="s">
        <v>73</v>
      </c>
      <c r="Q3267">
        <v>695035</v>
      </c>
      <c r="R3267" t="s">
        <v>29</v>
      </c>
      <c r="S3267" t="b">
        <v>0</v>
      </c>
      <c r="T3267" t="s">
        <v>35706</v>
      </c>
      <c r="U3267" t="s">
        <v>35719</v>
      </c>
    </row>
    <row r="3268" spans="1:21" x14ac:dyDescent="0.3">
      <c r="A3268">
        <v>3267</v>
      </c>
      <c r="B3268" t="s">
        <v>5539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2</v>
      </c>
      <c r="I3268" t="s">
        <v>845</v>
      </c>
      <c r="J3268" t="s">
        <v>209</v>
      </c>
      <c r="K3268" t="s">
        <v>210</v>
      </c>
      <c r="L3268">
        <v>1</v>
      </c>
      <c r="M3268" t="s">
        <v>26</v>
      </c>
      <c r="N3268">
        <v>399</v>
      </c>
      <c r="O3268" t="s">
        <v>1226</v>
      </c>
      <c r="P3268" t="s">
        <v>111</v>
      </c>
      <c r="Q3268">
        <v>229001</v>
      </c>
      <c r="R3268" t="s">
        <v>29</v>
      </c>
      <c r="S3268" t="b">
        <v>0</v>
      </c>
      <c r="T3268" t="s">
        <v>35706</v>
      </c>
      <c r="U3268" t="s">
        <v>35720</v>
      </c>
    </row>
    <row r="3269" spans="1:21" x14ac:dyDescent="0.3">
      <c r="A3269">
        <v>3268</v>
      </c>
      <c r="B3269" t="s">
        <v>5540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3</v>
      </c>
      <c r="I3269" t="s">
        <v>1225</v>
      </c>
      <c r="J3269" t="s">
        <v>209</v>
      </c>
      <c r="K3269" t="s">
        <v>210</v>
      </c>
      <c r="L3269">
        <v>1</v>
      </c>
      <c r="M3269" t="s">
        <v>26</v>
      </c>
      <c r="N3269">
        <v>560</v>
      </c>
      <c r="O3269" t="s">
        <v>2157</v>
      </c>
      <c r="P3269" t="s">
        <v>73</v>
      </c>
      <c r="Q3269">
        <v>689505</v>
      </c>
      <c r="R3269" t="s">
        <v>29</v>
      </c>
      <c r="S3269" t="b">
        <v>0</v>
      </c>
      <c r="T3269" t="s">
        <v>35706</v>
      </c>
      <c r="U3269" t="s">
        <v>35719</v>
      </c>
    </row>
    <row r="3270" spans="1:21" x14ac:dyDescent="0.3">
      <c r="A3270">
        <v>3269</v>
      </c>
      <c r="B3270" t="s">
        <v>5541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08</v>
      </c>
      <c r="J3270" t="s">
        <v>209</v>
      </c>
      <c r="K3270" t="s">
        <v>210</v>
      </c>
      <c r="L3270">
        <v>1</v>
      </c>
      <c r="M3270" t="s">
        <v>26</v>
      </c>
      <c r="N3270">
        <v>737</v>
      </c>
      <c r="O3270" t="s">
        <v>5542</v>
      </c>
      <c r="P3270" t="s">
        <v>41</v>
      </c>
      <c r="Q3270">
        <v>723101</v>
      </c>
      <c r="R3270" t="s">
        <v>29</v>
      </c>
      <c r="S3270" t="b">
        <v>0</v>
      </c>
      <c r="T3270" t="s">
        <v>35706</v>
      </c>
      <c r="U3270" t="s">
        <v>35719</v>
      </c>
    </row>
    <row r="3271" spans="1:21" x14ac:dyDescent="0.3">
      <c r="A3271">
        <v>3270</v>
      </c>
      <c r="B3271" t="s">
        <v>5543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2</v>
      </c>
      <c r="I3271" t="s">
        <v>1640</v>
      </c>
      <c r="J3271" t="s">
        <v>33</v>
      </c>
      <c r="K3271" t="s">
        <v>45</v>
      </c>
      <c r="L3271">
        <v>1</v>
      </c>
      <c r="M3271" t="s">
        <v>26</v>
      </c>
      <c r="N3271">
        <v>569</v>
      </c>
      <c r="O3271" t="s">
        <v>103</v>
      </c>
      <c r="P3271" t="s">
        <v>56</v>
      </c>
      <c r="Q3271">
        <v>400093</v>
      </c>
      <c r="R3271" t="s">
        <v>29</v>
      </c>
      <c r="S3271" t="b">
        <v>0</v>
      </c>
      <c r="T3271" t="s">
        <v>35706</v>
      </c>
      <c r="U3271" t="s">
        <v>35719</v>
      </c>
    </row>
    <row r="3272" spans="1:21" x14ac:dyDescent="0.3">
      <c r="A3272">
        <v>3271</v>
      </c>
      <c r="B3272" t="s">
        <v>5544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3</v>
      </c>
      <c r="I3272" t="s">
        <v>5545</v>
      </c>
      <c r="J3272" t="s">
        <v>33</v>
      </c>
      <c r="K3272" t="s">
        <v>66</v>
      </c>
      <c r="L3272">
        <v>1</v>
      </c>
      <c r="M3272" t="s">
        <v>26</v>
      </c>
      <c r="N3272">
        <v>1146</v>
      </c>
      <c r="O3272" t="s">
        <v>3113</v>
      </c>
      <c r="P3272" t="s">
        <v>70</v>
      </c>
      <c r="Q3272">
        <v>530048</v>
      </c>
      <c r="R3272" t="s">
        <v>29</v>
      </c>
      <c r="S3272" t="b">
        <v>0</v>
      </c>
      <c r="T3272" t="s">
        <v>35706</v>
      </c>
      <c r="U3272" t="s">
        <v>35719</v>
      </c>
    </row>
    <row r="3273" spans="1:21" x14ac:dyDescent="0.3">
      <c r="A3273">
        <v>3272</v>
      </c>
      <c r="B3273" t="s">
        <v>5546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3</v>
      </c>
      <c r="I3273" t="s">
        <v>1590</v>
      </c>
      <c r="J3273" t="s">
        <v>209</v>
      </c>
      <c r="K3273" t="s">
        <v>210</v>
      </c>
      <c r="L3273">
        <v>1</v>
      </c>
      <c r="M3273" t="s">
        <v>26</v>
      </c>
      <c r="N3273">
        <v>730</v>
      </c>
      <c r="O3273" t="s">
        <v>90</v>
      </c>
      <c r="P3273" t="s">
        <v>91</v>
      </c>
      <c r="Q3273">
        <v>110087</v>
      </c>
      <c r="R3273" t="s">
        <v>29</v>
      </c>
      <c r="S3273" t="b">
        <v>0</v>
      </c>
      <c r="T3273" t="s">
        <v>35706</v>
      </c>
      <c r="U3273" t="s">
        <v>35719</v>
      </c>
    </row>
    <row r="3274" spans="1:21" x14ac:dyDescent="0.3">
      <c r="A3274">
        <v>3273</v>
      </c>
      <c r="B3274" t="s">
        <v>5547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3</v>
      </c>
      <c r="I3274" t="s">
        <v>533</v>
      </c>
      <c r="J3274" t="s">
        <v>24</v>
      </c>
      <c r="K3274" t="s">
        <v>34</v>
      </c>
      <c r="L3274">
        <v>1</v>
      </c>
      <c r="M3274" t="s">
        <v>26</v>
      </c>
      <c r="N3274">
        <v>399</v>
      </c>
      <c r="O3274" t="s">
        <v>5548</v>
      </c>
      <c r="P3274" t="s">
        <v>403</v>
      </c>
      <c r="Q3274">
        <v>396220</v>
      </c>
      <c r="R3274" t="s">
        <v>29</v>
      </c>
      <c r="S3274" t="b">
        <v>0</v>
      </c>
      <c r="T3274" t="s">
        <v>35706</v>
      </c>
      <c r="U3274" t="s">
        <v>35719</v>
      </c>
    </row>
    <row r="3275" spans="1:21" x14ac:dyDescent="0.3">
      <c r="A3275">
        <v>3274</v>
      </c>
      <c r="B3275" t="s">
        <v>5549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3</v>
      </c>
      <c r="I3275" t="s">
        <v>1008</v>
      </c>
      <c r="J3275" t="s">
        <v>54</v>
      </c>
      <c r="K3275" t="s">
        <v>109</v>
      </c>
      <c r="L3275">
        <v>1</v>
      </c>
      <c r="M3275" t="s">
        <v>26</v>
      </c>
      <c r="N3275">
        <v>885</v>
      </c>
      <c r="O3275" t="s">
        <v>59</v>
      </c>
      <c r="P3275" t="s">
        <v>60</v>
      </c>
      <c r="Q3275">
        <v>560095</v>
      </c>
      <c r="R3275" t="s">
        <v>29</v>
      </c>
      <c r="S3275" t="b">
        <v>0</v>
      </c>
      <c r="T3275" t="s">
        <v>35706</v>
      </c>
      <c r="U3275" t="s">
        <v>35719</v>
      </c>
    </row>
    <row r="3276" spans="1:21" x14ac:dyDescent="0.3">
      <c r="A3276">
        <v>3275</v>
      </c>
      <c r="B3276" t="s">
        <v>5550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3</v>
      </c>
      <c r="I3276" t="s">
        <v>5551</v>
      </c>
      <c r="J3276" t="s">
        <v>24</v>
      </c>
      <c r="K3276" t="s">
        <v>25</v>
      </c>
      <c r="L3276">
        <v>1</v>
      </c>
      <c r="M3276" t="s">
        <v>26</v>
      </c>
      <c r="N3276">
        <v>362</v>
      </c>
      <c r="O3276" t="s">
        <v>103</v>
      </c>
      <c r="P3276" t="s">
        <v>56</v>
      </c>
      <c r="Q3276">
        <v>400091</v>
      </c>
      <c r="R3276" t="s">
        <v>29</v>
      </c>
      <c r="S3276" t="b">
        <v>0</v>
      </c>
      <c r="T3276" t="s">
        <v>35706</v>
      </c>
      <c r="U3276" t="s">
        <v>35719</v>
      </c>
    </row>
    <row r="3277" spans="1:21" x14ac:dyDescent="0.3">
      <c r="A3277">
        <v>3276</v>
      </c>
      <c r="B3277" t="s">
        <v>5552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2</v>
      </c>
      <c r="I3277" t="s">
        <v>4532</v>
      </c>
      <c r="J3277" t="s">
        <v>54</v>
      </c>
      <c r="K3277" t="s">
        <v>66</v>
      </c>
      <c r="L3277">
        <v>1</v>
      </c>
      <c r="M3277" t="s">
        <v>26</v>
      </c>
      <c r="N3277">
        <v>744</v>
      </c>
      <c r="O3277" t="s">
        <v>90</v>
      </c>
      <c r="P3277" t="s">
        <v>91</v>
      </c>
      <c r="Q3277">
        <v>110032</v>
      </c>
      <c r="R3277" t="s">
        <v>29</v>
      </c>
      <c r="S3277" t="b">
        <v>0</v>
      </c>
      <c r="T3277" t="s">
        <v>35706</v>
      </c>
      <c r="U3277" t="s">
        <v>35720</v>
      </c>
    </row>
    <row r="3278" spans="1:21" x14ac:dyDescent="0.3">
      <c r="A3278">
        <v>3277</v>
      </c>
      <c r="B3278" t="s">
        <v>5553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2</v>
      </c>
      <c r="I3278" t="s">
        <v>766</v>
      </c>
      <c r="J3278" t="s">
        <v>33</v>
      </c>
      <c r="K3278" t="s">
        <v>66</v>
      </c>
      <c r="L3278">
        <v>1</v>
      </c>
      <c r="M3278" t="s">
        <v>26</v>
      </c>
      <c r="N3278">
        <v>888</v>
      </c>
      <c r="O3278" t="s">
        <v>135</v>
      </c>
      <c r="P3278" t="s">
        <v>47</v>
      </c>
      <c r="Q3278">
        <v>600078</v>
      </c>
      <c r="R3278" t="s">
        <v>29</v>
      </c>
      <c r="S3278" t="b">
        <v>0</v>
      </c>
      <c r="T3278" t="s">
        <v>35706</v>
      </c>
      <c r="U3278" t="s">
        <v>35719</v>
      </c>
    </row>
    <row r="3279" spans="1:21" x14ac:dyDescent="0.3">
      <c r="A3279">
        <v>3278</v>
      </c>
      <c r="B3279" t="s">
        <v>5554</v>
      </c>
      <c r="C3279">
        <v>8472372</v>
      </c>
      <c r="D3279" t="s">
        <v>51</v>
      </c>
      <c r="E3279">
        <v>42</v>
      </c>
      <c r="F3279" s="1">
        <v>44808</v>
      </c>
      <c r="G3279" t="s">
        <v>21</v>
      </c>
      <c r="H3279" t="s">
        <v>52</v>
      </c>
      <c r="I3279" t="s">
        <v>5555</v>
      </c>
      <c r="J3279" t="s">
        <v>24</v>
      </c>
      <c r="K3279" t="s">
        <v>98</v>
      </c>
      <c r="L3279">
        <v>1</v>
      </c>
      <c r="M3279" t="s">
        <v>26</v>
      </c>
      <c r="N3279">
        <v>301</v>
      </c>
      <c r="O3279" t="s">
        <v>59</v>
      </c>
      <c r="P3279" t="s">
        <v>60</v>
      </c>
      <c r="Q3279">
        <v>560060</v>
      </c>
      <c r="R3279" t="s">
        <v>29</v>
      </c>
      <c r="S3279" t="b">
        <v>0</v>
      </c>
      <c r="T3279" t="s">
        <v>35706</v>
      </c>
      <c r="U3279" t="s">
        <v>35719</v>
      </c>
    </row>
    <row r="3280" spans="1:21" x14ac:dyDescent="0.3">
      <c r="A3280">
        <v>3279</v>
      </c>
      <c r="B3280" t="s">
        <v>5556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42</v>
      </c>
      <c r="J3280" t="s">
        <v>54</v>
      </c>
      <c r="K3280" t="s">
        <v>34</v>
      </c>
      <c r="L3280">
        <v>1</v>
      </c>
      <c r="M3280" t="s">
        <v>26</v>
      </c>
      <c r="N3280">
        <v>744</v>
      </c>
      <c r="O3280" t="s">
        <v>85</v>
      </c>
      <c r="P3280" t="s">
        <v>86</v>
      </c>
      <c r="Q3280">
        <v>500046</v>
      </c>
      <c r="R3280" t="s">
        <v>29</v>
      </c>
      <c r="S3280" t="b">
        <v>0</v>
      </c>
      <c r="T3280" t="s">
        <v>35706</v>
      </c>
      <c r="U3280" t="s">
        <v>35719</v>
      </c>
    </row>
    <row r="3281" spans="1:21" x14ac:dyDescent="0.3">
      <c r="A3281">
        <v>3280</v>
      </c>
      <c r="B3281" t="s">
        <v>5557</v>
      </c>
      <c r="C3281">
        <v>5198587</v>
      </c>
      <c r="D3281" t="s">
        <v>51</v>
      </c>
      <c r="E3281">
        <v>30</v>
      </c>
      <c r="F3281" s="1">
        <v>44808</v>
      </c>
      <c r="G3281" t="s">
        <v>21</v>
      </c>
      <c r="H3281" t="s">
        <v>31</v>
      </c>
      <c r="I3281" t="s">
        <v>777</v>
      </c>
      <c r="J3281" t="s">
        <v>33</v>
      </c>
      <c r="K3281" t="s">
        <v>66</v>
      </c>
      <c r="L3281">
        <v>1</v>
      </c>
      <c r="M3281" t="s">
        <v>26</v>
      </c>
      <c r="N3281">
        <v>799</v>
      </c>
      <c r="O3281" t="s">
        <v>169</v>
      </c>
      <c r="P3281" t="s">
        <v>56</v>
      </c>
      <c r="Q3281">
        <v>411006</v>
      </c>
      <c r="R3281" t="s">
        <v>29</v>
      </c>
      <c r="S3281" t="b">
        <v>0</v>
      </c>
      <c r="T3281" t="s">
        <v>35706</v>
      </c>
      <c r="U3281" t="s">
        <v>35719</v>
      </c>
    </row>
    <row r="3282" spans="1:21" x14ac:dyDescent="0.3">
      <c r="A3282">
        <v>3281</v>
      </c>
      <c r="B3282" t="s">
        <v>5558</v>
      </c>
      <c r="C3282">
        <v>4546530</v>
      </c>
      <c r="D3282" t="s">
        <v>20</v>
      </c>
      <c r="E3282">
        <v>27</v>
      </c>
      <c r="F3282" s="1">
        <v>44808</v>
      </c>
      <c r="G3282" t="s">
        <v>284</v>
      </c>
      <c r="H3282" t="s">
        <v>57</v>
      </c>
      <c r="I3282" t="s">
        <v>2423</v>
      </c>
      <c r="J3282" t="s">
        <v>54</v>
      </c>
      <c r="K3282" t="s">
        <v>34</v>
      </c>
      <c r="L3282">
        <v>1</v>
      </c>
      <c r="M3282" t="s">
        <v>26</v>
      </c>
      <c r="N3282">
        <v>735</v>
      </c>
      <c r="O3282" t="s">
        <v>129</v>
      </c>
      <c r="P3282" t="s">
        <v>60</v>
      </c>
      <c r="Q3282">
        <v>577004</v>
      </c>
      <c r="R3282" t="s">
        <v>29</v>
      </c>
      <c r="S3282" t="b">
        <v>0</v>
      </c>
      <c r="T3282" t="s">
        <v>35706</v>
      </c>
      <c r="U3282" t="s">
        <v>35719</v>
      </c>
    </row>
    <row r="3283" spans="1:21" x14ac:dyDescent="0.3">
      <c r="A3283">
        <v>3282</v>
      </c>
      <c r="B3283" t="s">
        <v>5559</v>
      </c>
      <c r="C3283">
        <v>6314840</v>
      </c>
      <c r="D3283" t="s">
        <v>51</v>
      </c>
      <c r="E3283">
        <v>37</v>
      </c>
      <c r="F3283" s="1">
        <v>44808</v>
      </c>
      <c r="G3283" t="s">
        <v>21</v>
      </c>
      <c r="H3283" t="s">
        <v>22</v>
      </c>
      <c r="I3283" t="s">
        <v>2167</v>
      </c>
      <c r="J3283" t="s">
        <v>24</v>
      </c>
      <c r="K3283" t="s">
        <v>45</v>
      </c>
      <c r="L3283">
        <v>1</v>
      </c>
      <c r="M3283" t="s">
        <v>26</v>
      </c>
      <c r="N3283">
        <v>469</v>
      </c>
      <c r="O3283" t="s">
        <v>374</v>
      </c>
      <c r="P3283" t="s">
        <v>47</v>
      </c>
      <c r="Q3283">
        <v>641001</v>
      </c>
      <c r="R3283" t="s">
        <v>29</v>
      </c>
      <c r="S3283" t="b">
        <v>0</v>
      </c>
      <c r="T3283" t="s">
        <v>35706</v>
      </c>
      <c r="U3283" t="s">
        <v>35719</v>
      </c>
    </row>
    <row r="3284" spans="1:21" x14ac:dyDescent="0.3">
      <c r="A3284">
        <v>3283</v>
      </c>
      <c r="B3284" t="s">
        <v>5560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2</v>
      </c>
      <c r="I3284" t="s">
        <v>516</v>
      </c>
      <c r="J3284" t="s">
        <v>54</v>
      </c>
      <c r="K3284" t="s">
        <v>109</v>
      </c>
      <c r="L3284">
        <v>1</v>
      </c>
      <c r="M3284" t="s">
        <v>26</v>
      </c>
      <c r="N3284">
        <v>771</v>
      </c>
      <c r="O3284" t="s">
        <v>85</v>
      </c>
      <c r="P3284" t="s">
        <v>86</v>
      </c>
      <c r="Q3284">
        <v>500020</v>
      </c>
      <c r="R3284" t="s">
        <v>29</v>
      </c>
      <c r="S3284" t="b">
        <v>0</v>
      </c>
      <c r="T3284" t="s">
        <v>35706</v>
      </c>
      <c r="U3284" t="s">
        <v>35719</v>
      </c>
    </row>
    <row r="3285" spans="1:21" x14ac:dyDescent="0.3">
      <c r="A3285">
        <v>3284</v>
      </c>
      <c r="B3285" t="s">
        <v>5561</v>
      </c>
      <c r="C3285">
        <v>7701</v>
      </c>
      <c r="D3285" t="s">
        <v>51</v>
      </c>
      <c r="E3285">
        <v>64</v>
      </c>
      <c r="F3285" s="1">
        <v>44808</v>
      </c>
      <c r="G3285" t="s">
        <v>21</v>
      </c>
      <c r="H3285" t="s">
        <v>22</v>
      </c>
      <c r="I3285" t="s">
        <v>3110</v>
      </c>
      <c r="J3285" t="s">
        <v>24</v>
      </c>
      <c r="K3285" t="s">
        <v>34</v>
      </c>
      <c r="L3285">
        <v>1</v>
      </c>
      <c r="M3285" t="s">
        <v>26</v>
      </c>
      <c r="N3285">
        <v>476</v>
      </c>
      <c r="O3285" t="s">
        <v>336</v>
      </c>
      <c r="P3285" t="s">
        <v>86</v>
      </c>
      <c r="Q3285">
        <v>500026</v>
      </c>
      <c r="R3285" t="s">
        <v>29</v>
      </c>
      <c r="S3285" t="b">
        <v>0</v>
      </c>
      <c r="T3285" t="s">
        <v>35706</v>
      </c>
      <c r="U3285" t="s">
        <v>35720</v>
      </c>
    </row>
    <row r="3286" spans="1:21" x14ac:dyDescent="0.3">
      <c r="A3286">
        <v>3285</v>
      </c>
      <c r="B3286" t="s">
        <v>5562</v>
      </c>
      <c r="C3286">
        <v>8138325</v>
      </c>
      <c r="D3286" t="s">
        <v>51</v>
      </c>
      <c r="E3286">
        <v>32</v>
      </c>
      <c r="F3286" s="1">
        <v>44808</v>
      </c>
      <c r="G3286" t="s">
        <v>21</v>
      </c>
      <c r="H3286" t="s">
        <v>62</v>
      </c>
      <c r="I3286" t="s">
        <v>5563</v>
      </c>
      <c r="J3286" t="s">
        <v>33</v>
      </c>
      <c r="K3286" t="s">
        <v>98</v>
      </c>
      <c r="L3286">
        <v>1</v>
      </c>
      <c r="M3286" t="s">
        <v>26</v>
      </c>
      <c r="N3286">
        <v>751</v>
      </c>
      <c r="O3286" t="s">
        <v>155</v>
      </c>
      <c r="P3286" t="s">
        <v>145</v>
      </c>
      <c r="Q3286">
        <v>390019</v>
      </c>
      <c r="R3286" t="s">
        <v>29</v>
      </c>
      <c r="S3286" t="b">
        <v>0</v>
      </c>
      <c r="T3286" t="s">
        <v>35706</v>
      </c>
      <c r="U3286" t="s">
        <v>35719</v>
      </c>
    </row>
    <row r="3287" spans="1:21" x14ac:dyDescent="0.3">
      <c r="A3287">
        <v>3286</v>
      </c>
      <c r="B3287" t="s">
        <v>5564</v>
      </c>
      <c r="C3287">
        <v>1482732</v>
      </c>
      <c r="D3287" t="s">
        <v>20</v>
      </c>
      <c r="E3287">
        <v>42</v>
      </c>
      <c r="F3287" s="1">
        <v>44808</v>
      </c>
      <c r="G3287" t="s">
        <v>284</v>
      </c>
      <c r="H3287" t="s">
        <v>52</v>
      </c>
      <c r="I3287" t="s">
        <v>5565</v>
      </c>
      <c r="J3287" t="s">
        <v>33</v>
      </c>
      <c r="K3287" t="s">
        <v>25</v>
      </c>
      <c r="L3287">
        <v>1</v>
      </c>
      <c r="M3287" t="s">
        <v>26</v>
      </c>
      <c r="N3287">
        <v>888</v>
      </c>
      <c r="O3287" t="s">
        <v>5566</v>
      </c>
      <c r="P3287" t="s">
        <v>568</v>
      </c>
      <c r="Q3287">
        <v>403516</v>
      </c>
      <c r="R3287" t="s">
        <v>29</v>
      </c>
      <c r="S3287" t="b">
        <v>0</v>
      </c>
      <c r="T3287" t="s">
        <v>35706</v>
      </c>
      <c r="U3287" t="s">
        <v>35719</v>
      </c>
    </row>
    <row r="3288" spans="1:21" x14ac:dyDescent="0.3">
      <c r="A3288">
        <v>3287</v>
      </c>
      <c r="B3288" t="s">
        <v>5567</v>
      </c>
      <c r="C3288">
        <v>5286045</v>
      </c>
      <c r="D3288" t="s">
        <v>51</v>
      </c>
      <c r="E3288">
        <v>40</v>
      </c>
      <c r="F3288" s="1">
        <v>44808</v>
      </c>
      <c r="G3288" t="s">
        <v>21</v>
      </c>
      <c r="H3288" t="s">
        <v>52</v>
      </c>
      <c r="I3288" t="s">
        <v>5568</v>
      </c>
      <c r="J3288" t="s">
        <v>33</v>
      </c>
      <c r="K3288" t="s">
        <v>45</v>
      </c>
      <c r="L3288">
        <v>1</v>
      </c>
      <c r="M3288" t="s">
        <v>26</v>
      </c>
      <c r="N3288">
        <v>616</v>
      </c>
      <c r="O3288" t="s">
        <v>59</v>
      </c>
      <c r="P3288" t="s">
        <v>60</v>
      </c>
      <c r="Q3288">
        <v>560037</v>
      </c>
      <c r="R3288" t="s">
        <v>29</v>
      </c>
      <c r="S3288" t="b">
        <v>0</v>
      </c>
      <c r="T3288" t="s">
        <v>35706</v>
      </c>
      <c r="U3288" t="s">
        <v>35719</v>
      </c>
    </row>
    <row r="3289" spans="1:21" x14ac:dyDescent="0.3">
      <c r="A3289">
        <v>3288</v>
      </c>
      <c r="B3289" t="s">
        <v>5569</v>
      </c>
      <c r="C3289">
        <v>9962358</v>
      </c>
      <c r="D3289" t="s">
        <v>51</v>
      </c>
      <c r="E3289">
        <v>55</v>
      </c>
      <c r="F3289" s="1">
        <v>44808</v>
      </c>
      <c r="G3289" t="s">
        <v>21</v>
      </c>
      <c r="H3289" t="s">
        <v>22</v>
      </c>
      <c r="I3289" t="s">
        <v>2963</v>
      </c>
      <c r="J3289" t="s">
        <v>33</v>
      </c>
      <c r="K3289" t="s">
        <v>39</v>
      </c>
      <c r="L3289">
        <v>1</v>
      </c>
      <c r="M3289" t="s">
        <v>26</v>
      </c>
      <c r="N3289">
        <v>979</v>
      </c>
      <c r="O3289" t="s">
        <v>59</v>
      </c>
      <c r="P3289" t="s">
        <v>60</v>
      </c>
      <c r="Q3289">
        <v>560057</v>
      </c>
      <c r="R3289" t="s">
        <v>29</v>
      </c>
      <c r="S3289" t="b">
        <v>0</v>
      </c>
      <c r="T3289" t="s">
        <v>35706</v>
      </c>
      <c r="U3289" t="s">
        <v>35720</v>
      </c>
    </row>
    <row r="3290" spans="1:21" x14ac:dyDescent="0.3">
      <c r="A3290">
        <v>3289</v>
      </c>
      <c r="B3290" t="s">
        <v>5570</v>
      </c>
      <c r="C3290">
        <v>7794490</v>
      </c>
      <c r="D3290" t="s">
        <v>51</v>
      </c>
      <c r="E3290">
        <v>69</v>
      </c>
      <c r="F3290" s="1">
        <v>44808</v>
      </c>
      <c r="G3290" t="s">
        <v>21</v>
      </c>
      <c r="H3290" t="s">
        <v>22</v>
      </c>
      <c r="I3290" t="s">
        <v>1324</v>
      </c>
      <c r="J3290" t="s">
        <v>75</v>
      </c>
      <c r="K3290" t="s">
        <v>45</v>
      </c>
      <c r="L3290">
        <v>1</v>
      </c>
      <c r="M3290" t="s">
        <v>26</v>
      </c>
      <c r="N3290">
        <v>794</v>
      </c>
      <c r="O3290" t="s">
        <v>355</v>
      </c>
      <c r="P3290" t="s">
        <v>56</v>
      </c>
      <c r="Q3290">
        <v>400601</v>
      </c>
      <c r="R3290" t="s">
        <v>29</v>
      </c>
      <c r="S3290" t="b">
        <v>0</v>
      </c>
      <c r="T3290" t="s">
        <v>35706</v>
      </c>
      <c r="U3290" t="s">
        <v>35720</v>
      </c>
    </row>
    <row r="3291" spans="1:21" x14ac:dyDescent="0.3">
      <c r="A3291">
        <v>3290</v>
      </c>
      <c r="B3291" t="s">
        <v>5571</v>
      </c>
      <c r="C3291">
        <v>72699</v>
      </c>
      <c r="D3291" t="s">
        <v>51</v>
      </c>
      <c r="E3291">
        <v>49</v>
      </c>
      <c r="F3291" s="1">
        <v>44808</v>
      </c>
      <c r="G3291" t="s">
        <v>21</v>
      </c>
      <c r="H3291" t="s">
        <v>43</v>
      </c>
      <c r="I3291" t="s">
        <v>516</v>
      </c>
      <c r="J3291" t="s">
        <v>54</v>
      </c>
      <c r="K3291" t="s">
        <v>109</v>
      </c>
      <c r="L3291">
        <v>1</v>
      </c>
      <c r="M3291" t="s">
        <v>26</v>
      </c>
      <c r="N3291">
        <v>735</v>
      </c>
      <c r="O3291" t="s">
        <v>103</v>
      </c>
      <c r="P3291" t="s">
        <v>56</v>
      </c>
      <c r="Q3291">
        <v>400008</v>
      </c>
      <c r="R3291" t="s">
        <v>29</v>
      </c>
      <c r="S3291" t="b">
        <v>0</v>
      </c>
      <c r="T3291" t="s">
        <v>35706</v>
      </c>
      <c r="U3291" t="s">
        <v>35719</v>
      </c>
    </row>
    <row r="3292" spans="1:21" x14ac:dyDescent="0.3">
      <c r="A3292">
        <v>3291</v>
      </c>
      <c r="B3292" t="s">
        <v>5572</v>
      </c>
      <c r="C3292">
        <v>7703659</v>
      </c>
      <c r="D3292" t="s">
        <v>51</v>
      </c>
      <c r="E3292">
        <v>33</v>
      </c>
      <c r="F3292" s="1">
        <v>44808</v>
      </c>
      <c r="G3292" t="s">
        <v>21</v>
      </c>
      <c r="H3292" t="s">
        <v>52</v>
      </c>
      <c r="I3292" t="s">
        <v>777</v>
      </c>
      <c r="J3292" t="s">
        <v>33</v>
      </c>
      <c r="K3292" t="s">
        <v>66</v>
      </c>
      <c r="L3292">
        <v>1</v>
      </c>
      <c r="M3292" t="s">
        <v>26</v>
      </c>
      <c r="N3292">
        <v>799</v>
      </c>
      <c r="O3292" t="s">
        <v>825</v>
      </c>
      <c r="P3292" t="s">
        <v>28</v>
      </c>
      <c r="Q3292">
        <v>140603</v>
      </c>
      <c r="R3292" t="s">
        <v>29</v>
      </c>
      <c r="S3292" t="b">
        <v>0</v>
      </c>
      <c r="T3292" t="s">
        <v>35706</v>
      </c>
      <c r="U3292" t="s">
        <v>35719</v>
      </c>
    </row>
    <row r="3293" spans="1:21" x14ac:dyDescent="0.3">
      <c r="A3293">
        <v>3292</v>
      </c>
      <c r="B3293" t="s">
        <v>5573</v>
      </c>
      <c r="C3293">
        <v>4944996</v>
      </c>
      <c r="D3293" t="s">
        <v>51</v>
      </c>
      <c r="E3293">
        <v>39</v>
      </c>
      <c r="F3293" s="1">
        <v>44808</v>
      </c>
      <c r="G3293" t="s">
        <v>21</v>
      </c>
      <c r="H3293" t="s">
        <v>43</v>
      </c>
      <c r="I3293" t="s">
        <v>5574</v>
      </c>
      <c r="J3293" t="s">
        <v>24</v>
      </c>
      <c r="K3293" t="s">
        <v>25</v>
      </c>
      <c r="L3293">
        <v>1</v>
      </c>
      <c r="M3293" t="s">
        <v>26</v>
      </c>
      <c r="N3293">
        <v>453</v>
      </c>
      <c r="O3293" t="s">
        <v>355</v>
      </c>
      <c r="P3293" t="s">
        <v>56</v>
      </c>
      <c r="Q3293">
        <v>400605</v>
      </c>
      <c r="R3293" t="s">
        <v>29</v>
      </c>
      <c r="S3293" t="b">
        <v>0</v>
      </c>
      <c r="T3293" t="s">
        <v>35706</v>
      </c>
      <c r="U3293" t="s">
        <v>35719</v>
      </c>
    </row>
    <row r="3294" spans="1:21" x14ac:dyDescent="0.3">
      <c r="A3294">
        <v>3293</v>
      </c>
      <c r="B3294" t="s">
        <v>5575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2</v>
      </c>
      <c r="I3294" t="s">
        <v>960</v>
      </c>
      <c r="J3294" t="s">
        <v>33</v>
      </c>
      <c r="K3294" t="s">
        <v>25</v>
      </c>
      <c r="L3294">
        <v>1</v>
      </c>
      <c r="M3294" t="s">
        <v>26</v>
      </c>
      <c r="N3294">
        <v>1338</v>
      </c>
      <c r="O3294" t="s">
        <v>5576</v>
      </c>
      <c r="P3294" t="s">
        <v>100</v>
      </c>
      <c r="Q3294">
        <v>303108</v>
      </c>
      <c r="R3294" t="s">
        <v>29</v>
      </c>
      <c r="S3294" t="b">
        <v>0</v>
      </c>
      <c r="T3294" t="s">
        <v>35706</v>
      </c>
      <c r="U3294" t="s">
        <v>35719</v>
      </c>
    </row>
    <row r="3295" spans="1:21" x14ac:dyDescent="0.3">
      <c r="A3295">
        <v>3294</v>
      </c>
      <c r="B3295" t="s">
        <v>5577</v>
      </c>
      <c r="C3295">
        <v>6685744</v>
      </c>
      <c r="D3295" t="s">
        <v>51</v>
      </c>
      <c r="E3295">
        <v>33</v>
      </c>
      <c r="F3295" s="1">
        <v>44808</v>
      </c>
      <c r="G3295" t="s">
        <v>21</v>
      </c>
      <c r="H3295" t="s">
        <v>52</v>
      </c>
      <c r="I3295" t="s">
        <v>5578</v>
      </c>
      <c r="J3295" t="s">
        <v>24</v>
      </c>
      <c r="K3295" t="s">
        <v>39</v>
      </c>
      <c r="L3295">
        <v>1</v>
      </c>
      <c r="M3295" t="s">
        <v>26</v>
      </c>
      <c r="N3295">
        <v>568</v>
      </c>
      <c r="O3295" t="s">
        <v>35</v>
      </c>
      <c r="P3295" t="s">
        <v>36</v>
      </c>
      <c r="Q3295">
        <v>122011</v>
      </c>
      <c r="R3295" t="s">
        <v>29</v>
      </c>
      <c r="S3295" t="b">
        <v>0</v>
      </c>
      <c r="T3295" t="s">
        <v>35706</v>
      </c>
      <c r="U3295" t="s">
        <v>35719</v>
      </c>
    </row>
    <row r="3296" spans="1:21" x14ac:dyDescent="0.3">
      <c r="A3296">
        <v>3295</v>
      </c>
      <c r="B3296" t="s">
        <v>5579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2</v>
      </c>
      <c r="I3296" t="s">
        <v>5580</v>
      </c>
      <c r="J3296" t="s">
        <v>75</v>
      </c>
      <c r="K3296" t="s">
        <v>25</v>
      </c>
      <c r="L3296">
        <v>1</v>
      </c>
      <c r="M3296" t="s">
        <v>26</v>
      </c>
      <c r="N3296">
        <v>690</v>
      </c>
      <c r="O3296" t="s">
        <v>169</v>
      </c>
      <c r="P3296" t="s">
        <v>56</v>
      </c>
      <c r="Q3296">
        <v>411001</v>
      </c>
      <c r="R3296" t="s">
        <v>29</v>
      </c>
      <c r="S3296" t="b">
        <v>0</v>
      </c>
      <c r="T3296" t="s">
        <v>35706</v>
      </c>
      <c r="U3296" t="s">
        <v>35720</v>
      </c>
    </row>
    <row r="3297" spans="1:21" x14ac:dyDescent="0.3">
      <c r="A3297">
        <v>3296</v>
      </c>
      <c r="B3297" t="s">
        <v>5581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3</v>
      </c>
      <c r="I3297" t="s">
        <v>2289</v>
      </c>
      <c r="J3297" t="s">
        <v>33</v>
      </c>
      <c r="K3297" t="s">
        <v>98</v>
      </c>
      <c r="L3297">
        <v>1</v>
      </c>
      <c r="M3297" t="s">
        <v>26</v>
      </c>
      <c r="N3297">
        <v>1319</v>
      </c>
      <c r="O3297" t="s">
        <v>1120</v>
      </c>
      <c r="P3297" t="s">
        <v>60</v>
      </c>
      <c r="Q3297">
        <v>580005</v>
      </c>
      <c r="R3297" t="s">
        <v>29</v>
      </c>
      <c r="S3297" t="b">
        <v>0</v>
      </c>
      <c r="T3297" t="s">
        <v>35706</v>
      </c>
      <c r="U3297" t="s">
        <v>35719</v>
      </c>
    </row>
    <row r="3298" spans="1:21" x14ac:dyDescent="0.3">
      <c r="A3298">
        <v>3297</v>
      </c>
      <c r="B3298" t="s">
        <v>5582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2</v>
      </c>
      <c r="I3298" t="s">
        <v>2803</v>
      </c>
      <c r="J3298" t="s">
        <v>24</v>
      </c>
      <c r="K3298" t="s">
        <v>25</v>
      </c>
      <c r="L3298">
        <v>1</v>
      </c>
      <c r="M3298" t="s">
        <v>26</v>
      </c>
      <c r="N3298">
        <v>387</v>
      </c>
      <c r="O3298" t="s">
        <v>59</v>
      </c>
      <c r="P3298" t="s">
        <v>60</v>
      </c>
      <c r="Q3298">
        <v>560075</v>
      </c>
      <c r="R3298" t="s">
        <v>29</v>
      </c>
      <c r="S3298" t="b">
        <v>0</v>
      </c>
      <c r="T3298" t="s">
        <v>35706</v>
      </c>
      <c r="U3298" t="s">
        <v>35719</v>
      </c>
    </row>
    <row r="3299" spans="1:21" x14ac:dyDescent="0.3">
      <c r="A3299">
        <v>3298</v>
      </c>
      <c r="B3299" t="s">
        <v>5583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3</v>
      </c>
      <c r="I3299" t="s">
        <v>5584</v>
      </c>
      <c r="J3299" t="s">
        <v>75</v>
      </c>
      <c r="K3299" t="s">
        <v>98</v>
      </c>
      <c r="L3299">
        <v>1</v>
      </c>
      <c r="M3299" t="s">
        <v>26</v>
      </c>
      <c r="N3299">
        <v>625</v>
      </c>
      <c r="O3299" t="s">
        <v>3227</v>
      </c>
      <c r="P3299" t="s">
        <v>86</v>
      </c>
      <c r="Q3299">
        <v>507001</v>
      </c>
      <c r="R3299" t="s">
        <v>29</v>
      </c>
      <c r="S3299" t="b">
        <v>0</v>
      </c>
      <c r="T3299" t="s">
        <v>35706</v>
      </c>
      <c r="U3299" t="s">
        <v>35720</v>
      </c>
    </row>
    <row r="3300" spans="1:21" x14ac:dyDescent="0.3">
      <c r="A3300">
        <v>3299</v>
      </c>
      <c r="B3300" t="s">
        <v>5585</v>
      </c>
      <c r="C3300">
        <v>6942541</v>
      </c>
      <c r="D3300" t="s">
        <v>51</v>
      </c>
      <c r="E3300">
        <v>33</v>
      </c>
      <c r="F3300" s="1">
        <v>44808</v>
      </c>
      <c r="G3300" t="s">
        <v>21</v>
      </c>
      <c r="H3300" t="s">
        <v>43</v>
      </c>
      <c r="I3300" t="s">
        <v>5586</v>
      </c>
      <c r="J3300" t="s">
        <v>33</v>
      </c>
      <c r="K3300" t="s">
        <v>39</v>
      </c>
      <c r="L3300">
        <v>1</v>
      </c>
      <c r="M3300" t="s">
        <v>26</v>
      </c>
      <c r="N3300">
        <v>775</v>
      </c>
      <c r="O3300" t="s">
        <v>90</v>
      </c>
      <c r="P3300" t="s">
        <v>91</v>
      </c>
      <c r="Q3300">
        <v>110007</v>
      </c>
      <c r="R3300" t="s">
        <v>29</v>
      </c>
      <c r="S3300" t="b">
        <v>0</v>
      </c>
      <c r="T3300" t="s">
        <v>35706</v>
      </c>
      <c r="U3300" t="s">
        <v>35719</v>
      </c>
    </row>
    <row r="3301" spans="1:21" x14ac:dyDescent="0.3">
      <c r="A3301">
        <v>3300</v>
      </c>
      <c r="B3301" t="s">
        <v>5587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2</v>
      </c>
      <c r="I3301" t="s">
        <v>706</v>
      </c>
      <c r="J3301" t="s">
        <v>75</v>
      </c>
      <c r="K3301" t="s">
        <v>109</v>
      </c>
      <c r="L3301">
        <v>1</v>
      </c>
      <c r="M3301" t="s">
        <v>26</v>
      </c>
      <c r="N3301">
        <v>329</v>
      </c>
      <c r="O3301" t="s">
        <v>103</v>
      </c>
      <c r="P3301" t="s">
        <v>56</v>
      </c>
      <c r="Q3301">
        <v>400037</v>
      </c>
      <c r="R3301" t="s">
        <v>29</v>
      </c>
      <c r="S3301" t="b">
        <v>0</v>
      </c>
      <c r="T3301" t="s">
        <v>35706</v>
      </c>
      <c r="U3301" t="s">
        <v>35719</v>
      </c>
    </row>
    <row r="3302" spans="1:21" x14ac:dyDescent="0.3">
      <c r="A3302">
        <v>3301</v>
      </c>
      <c r="B3302" t="s">
        <v>5588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1</v>
      </c>
      <c r="I3302" t="s">
        <v>192</v>
      </c>
      <c r="J3302" t="s">
        <v>33</v>
      </c>
      <c r="K3302" t="s">
        <v>45</v>
      </c>
      <c r="L3302">
        <v>1</v>
      </c>
      <c r="M3302" t="s">
        <v>26</v>
      </c>
      <c r="N3302">
        <v>664</v>
      </c>
      <c r="O3302" t="s">
        <v>85</v>
      </c>
      <c r="P3302" t="s">
        <v>86</v>
      </c>
      <c r="Q3302">
        <v>500083</v>
      </c>
      <c r="R3302" t="s">
        <v>29</v>
      </c>
      <c r="S3302" t="b">
        <v>0</v>
      </c>
      <c r="T3302" t="s">
        <v>35706</v>
      </c>
      <c r="U3302" t="s">
        <v>35719</v>
      </c>
    </row>
    <row r="3303" spans="1:21" x14ac:dyDescent="0.3">
      <c r="A3303">
        <v>3302</v>
      </c>
      <c r="B3303" t="s">
        <v>5589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50</v>
      </c>
      <c r="J3303" t="s">
        <v>33</v>
      </c>
      <c r="K3303" t="s">
        <v>45</v>
      </c>
      <c r="L3303">
        <v>1</v>
      </c>
      <c r="M3303" t="s">
        <v>26</v>
      </c>
      <c r="N3303">
        <v>696</v>
      </c>
      <c r="O3303" t="s">
        <v>2545</v>
      </c>
      <c r="P3303" t="s">
        <v>95</v>
      </c>
      <c r="Q3303">
        <v>754113</v>
      </c>
      <c r="R3303" t="s">
        <v>29</v>
      </c>
      <c r="S3303" t="b">
        <v>0</v>
      </c>
      <c r="T3303" t="s">
        <v>35706</v>
      </c>
      <c r="U3303" t="s">
        <v>35719</v>
      </c>
    </row>
    <row r="3304" spans="1:21" x14ac:dyDescent="0.3">
      <c r="A3304">
        <v>3303</v>
      </c>
      <c r="B3304" t="s">
        <v>5590</v>
      </c>
      <c r="C3304">
        <v>3432914</v>
      </c>
      <c r="D3304" t="s">
        <v>51</v>
      </c>
      <c r="E3304">
        <v>35</v>
      </c>
      <c r="F3304" s="1">
        <v>44808</v>
      </c>
      <c r="G3304" t="s">
        <v>21</v>
      </c>
      <c r="H3304" t="s">
        <v>31</v>
      </c>
      <c r="I3304" t="s">
        <v>1231</v>
      </c>
      <c r="J3304" t="s">
        <v>33</v>
      </c>
      <c r="K3304" t="s">
        <v>39</v>
      </c>
      <c r="L3304">
        <v>1</v>
      </c>
      <c r="M3304" t="s">
        <v>26</v>
      </c>
      <c r="N3304">
        <v>877</v>
      </c>
      <c r="O3304" t="s">
        <v>90</v>
      </c>
      <c r="P3304" t="s">
        <v>91</v>
      </c>
      <c r="Q3304">
        <v>110092</v>
      </c>
      <c r="R3304" t="s">
        <v>29</v>
      </c>
      <c r="S3304" t="b">
        <v>0</v>
      </c>
      <c r="T3304" t="s">
        <v>35706</v>
      </c>
      <c r="U3304" t="s">
        <v>35719</v>
      </c>
    </row>
    <row r="3305" spans="1:21" x14ac:dyDescent="0.3">
      <c r="A3305">
        <v>3304</v>
      </c>
      <c r="B3305" t="s">
        <v>5591</v>
      </c>
      <c r="C3305">
        <v>8761462</v>
      </c>
      <c r="D3305" t="s">
        <v>51</v>
      </c>
      <c r="E3305">
        <v>39</v>
      </c>
      <c r="F3305" s="1">
        <v>44808</v>
      </c>
      <c r="G3305" t="s">
        <v>21</v>
      </c>
      <c r="H3305" t="s">
        <v>52</v>
      </c>
      <c r="I3305" t="s">
        <v>563</v>
      </c>
      <c r="J3305" t="s">
        <v>33</v>
      </c>
      <c r="K3305" t="s">
        <v>39</v>
      </c>
      <c r="L3305">
        <v>1</v>
      </c>
      <c r="M3305" t="s">
        <v>26</v>
      </c>
      <c r="N3305">
        <v>635</v>
      </c>
      <c r="O3305" t="s">
        <v>94</v>
      </c>
      <c r="P3305" t="s">
        <v>95</v>
      </c>
      <c r="Q3305">
        <v>751010</v>
      </c>
      <c r="R3305" t="s">
        <v>29</v>
      </c>
      <c r="S3305" t="b">
        <v>0</v>
      </c>
      <c r="T3305" t="s">
        <v>35706</v>
      </c>
      <c r="U3305" t="s">
        <v>35719</v>
      </c>
    </row>
    <row r="3306" spans="1:21" x14ac:dyDescent="0.3">
      <c r="A3306">
        <v>3305</v>
      </c>
      <c r="B3306" t="s">
        <v>5592</v>
      </c>
      <c r="C3306">
        <v>2357733</v>
      </c>
      <c r="D3306" t="s">
        <v>51</v>
      </c>
      <c r="E3306">
        <v>28</v>
      </c>
      <c r="F3306" s="1">
        <v>44808</v>
      </c>
      <c r="G3306" t="s">
        <v>21</v>
      </c>
      <c r="H3306" t="s">
        <v>52</v>
      </c>
      <c r="I3306" t="s">
        <v>1048</v>
      </c>
      <c r="J3306" t="s">
        <v>33</v>
      </c>
      <c r="K3306" t="s">
        <v>34</v>
      </c>
      <c r="L3306">
        <v>1</v>
      </c>
      <c r="M3306" t="s">
        <v>26</v>
      </c>
      <c r="N3306">
        <v>1147</v>
      </c>
      <c r="O3306" t="s">
        <v>59</v>
      </c>
      <c r="P3306" t="s">
        <v>60</v>
      </c>
      <c r="Q3306">
        <v>560013</v>
      </c>
      <c r="R3306" t="s">
        <v>29</v>
      </c>
      <c r="S3306" t="b">
        <v>0</v>
      </c>
      <c r="T3306" t="s">
        <v>35706</v>
      </c>
      <c r="U3306" t="s">
        <v>35719</v>
      </c>
    </row>
    <row r="3307" spans="1:21" x14ac:dyDescent="0.3">
      <c r="A3307">
        <v>3306</v>
      </c>
      <c r="B3307" t="s">
        <v>5593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3</v>
      </c>
      <c r="I3307" t="s">
        <v>928</v>
      </c>
      <c r="J3307" t="s">
        <v>33</v>
      </c>
      <c r="K3307" t="s">
        <v>34</v>
      </c>
      <c r="L3307">
        <v>1</v>
      </c>
      <c r="M3307" t="s">
        <v>26</v>
      </c>
      <c r="N3307">
        <v>1442</v>
      </c>
      <c r="O3307" t="s">
        <v>85</v>
      </c>
      <c r="P3307" t="s">
        <v>86</v>
      </c>
      <c r="Q3307">
        <v>500010</v>
      </c>
      <c r="R3307" t="s">
        <v>29</v>
      </c>
      <c r="S3307" t="b">
        <v>0</v>
      </c>
      <c r="T3307" t="s">
        <v>35706</v>
      </c>
      <c r="U3307" t="s">
        <v>35721</v>
      </c>
    </row>
    <row r="3308" spans="1:21" x14ac:dyDescent="0.3">
      <c r="A3308">
        <v>3307</v>
      </c>
      <c r="B3308" t="s">
        <v>5594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88</v>
      </c>
      <c r="I3308" t="s">
        <v>878</v>
      </c>
      <c r="J3308" t="s">
        <v>24</v>
      </c>
      <c r="K3308" t="s">
        <v>39</v>
      </c>
      <c r="L3308">
        <v>1</v>
      </c>
      <c r="M3308" t="s">
        <v>26</v>
      </c>
      <c r="N3308">
        <v>435</v>
      </c>
      <c r="O3308" t="s">
        <v>79</v>
      </c>
      <c r="P3308" t="s">
        <v>80</v>
      </c>
      <c r="Q3308">
        <v>781029</v>
      </c>
      <c r="R3308" t="s">
        <v>29</v>
      </c>
      <c r="S3308" t="b">
        <v>0</v>
      </c>
      <c r="T3308" t="s">
        <v>35706</v>
      </c>
      <c r="U3308" t="s">
        <v>35719</v>
      </c>
    </row>
    <row r="3309" spans="1:21" x14ac:dyDescent="0.3">
      <c r="A3309">
        <v>3308</v>
      </c>
      <c r="B3309" t="s">
        <v>5595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3</v>
      </c>
      <c r="I3309" t="s">
        <v>4833</v>
      </c>
      <c r="J3309" t="s">
        <v>24</v>
      </c>
      <c r="K3309" t="s">
        <v>66</v>
      </c>
      <c r="L3309">
        <v>1</v>
      </c>
      <c r="M3309" t="s">
        <v>26</v>
      </c>
      <c r="N3309">
        <v>349</v>
      </c>
      <c r="O3309" t="s">
        <v>55</v>
      </c>
      <c r="P3309" t="s">
        <v>56</v>
      </c>
      <c r="Q3309">
        <v>416410</v>
      </c>
      <c r="R3309" t="s">
        <v>29</v>
      </c>
      <c r="S3309" t="b">
        <v>0</v>
      </c>
      <c r="T3309" t="s">
        <v>35706</v>
      </c>
      <c r="U3309" t="s">
        <v>35719</v>
      </c>
    </row>
    <row r="3310" spans="1:21" x14ac:dyDescent="0.3">
      <c r="A3310">
        <v>3309</v>
      </c>
      <c r="B3310" t="s">
        <v>5596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57</v>
      </c>
      <c r="I3310" t="s">
        <v>4794</v>
      </c>
      <c r="J3310" t="s">
        <v>33</v>
      </c>
      <c r="K3310" t="s">
        <v>109</v>
      </c>
      <c r="L3310">
        <v>1</v>
      </c>
      <c r="M3310" t="s">
        <v>26</v>
      </c>
      <c r="N3310">
        <v>569</v>
      </c>
      <c r="O3310" t="s">
        <v>59</v>
      </c>
      <c r="P3310" t="s">
        <v>60</v>
      </c>
      <c r="Q3310">
        <v>560078</v>
      </c>
      <c r="R3310" t="s">
        <v>29</v>
      </c>
      <c r="S3310" t="b">
        <v>0</v>
      </c>
      <c r="T3310" t="s">
        <v>35706</v>
      </c>
      <c r="U3310" t="s">
        <v>35719</v>
      </c>
    </row>
    <row r="3311" spans="1:21" x14ac:dyDescent="0.3">
      <c r="A3311">
        <v>3310</v>
      </c>
      <c r="B3311" t="s">
        <v>5597</v>
      </c>
      <c r="C3311">
        <v>4501283</v>
      </c>
      <c r="D3311" t="s">
        <v>51</v>
      </c>
      <c r="E3311">
        <v>18</v>
      </c>
      <c r="F3311" s="1">
        <v>44808</v>
      </c>
      <c r="G3311" t="s">
        <v>21</v>
      </c>
      <c r="H3311" t="s">
        <v>43</v>
      </c>
      <c r="I3311" t="s">
        <v>574</v>
      </c>
      <c r="J3311" t="s">
        <v>33</v>
      </c>
      <c r="K3311" t="s">
        <v>109</v>
      </c>
      <c r="L3311">
        <v>1</v>
      </c>
      <c r="M3311" t="s">
        <v>26</v>
      </c>
      <c r="N3311">
        <v>654</v>
      </c>
      <c r="O3311" t="s">
        <v>293</v>
      </c>
      <c r="P3311" t="s">
        <v>238</v>
      </c>
      <c r="Q3311">
        <v>834002</v>
      </c>
      <c r="R3311" t="s">
        <v>29</v>
      </c>
      <c r="S3311" t="b">
        <v>0</v>
      </c>
      <c r="T3311" t="s">
        <v>35706</v>
      </c>
      <c r="U3311" t="s">
        <v>35721</v>
      </c>
    </row>
    <row r="3312" spans="1:21" x14ac:dyDescent="0.3">
      <c r="A3312">
        <v>3311</v>
      </c>
      <c r="B3312" t="s">
        <v>5598</v>
      </c>
      <c r="C3312">
        <v>23986</v>
      </c>
      <c r="D3312" t="s">
        <v>51</v>
      </c>
      <c r="E3312">
        <v>66</v>
      </c>
      <c r="F3312" s="1">
        <v>44808</v>
      </c>
      <c r="G3312" t="s">
        <v>21</v>
      </c>
      <c r="H3312" t="s">
        <v>52</v>
      </c>
      <c r="I3312" t="s">
        <v>4617</v>
      </c>
      <c r="J3312" t="s">
        <v>54</v>
      </c>
      <c r="K3312" t="s">
        <v>98</v>
      </c>
      <c r="L3312">
        <v>1</v>
      </c>
      <c r="M3312" t="s">
        <v>26</v>
      </c>
      <c r="N3312">
        <v>1033</v>
      </c>
      <c r="O3312" t="s">
        <v>413</v>
      </c>
      <c r="P3312" t="s">
        <v>141</v>
      </c>
      <c r="Q3312">
        <v>744101</v>
      </c>
      <c r="R3312" t="s">
        <v>29</v>
      </c>
      <c r="S3312" t="b">
        <v>0</v>
      </c>
      <c r="T3312" t="s">
        <v>35706</v>
      </c>
      <c r="U3312" t="s">
        <v>35720</v>
      </c>
    </row>
    <row r="3313" spans="1:21" x14ac:dyDescent="0.3">
      <c r="A3313">
        <v>3312</v>
      </c>
      <c r="B3313" t="s">
        <v>5599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885</v>
      </c>
      <c r="J3313" t="s">
        <v>33</v>
      </c>
      <c r="K3313" t="s">
        <v>39</v>
      </c>
      <c r="L3313">
        <v>1</v>
      </c>
      <c r="M3313" t="s">
        <v>26</v>
      </c>
      <c r="N3313">
        <v>612</v>
      </c>
      <c r="O3313" t="s">
        <v>714</v>
      </c>
      <c r="P3313" t="s">
        <v>111</v>
      </c>
      <c r="Q3313">
        <v>201012</v>
      </c>
      <c r="R3313" t="s">
        <v>29</v>
      </c>
      <c r="S3313" t="b">
        <v>0</v>
      </c>
      <c r="T3313" t="s">
        <v>35706</v>
      </c>
      <c r="U3313" t="s">
        <v>35720</v>
      </c>
    </row>
    <row r="3314" spans="1:21" x14ac:dyDescent="0.3">
      <c r="A3314">
        <v>3313</v>
      </c>
      <c r="B3314" t="s">
        <v>5599</v>
      </c>
      <c r="C3314">
        <v>4898810</v>
      </c>
      <c r="D3314" t="s">
        <v>51</v>
      </c>
      <c r="E3314">
        <v>45</v>
      </c>
      <c r="F3314" s="1">
        <v>44808</v>
      </c>
      <c r="G3314" t="s">
        <v>21</v>
      </c>
      <c r="H3314" t="s">
        <v>43</v>
      </c>
      <c r="I3314" t="s">
        <v>5600</v>
      </c>
      <c r="J3314" t="s">
        <v>54</v>
      </c>
      <c r="K3314" t="s">
        <v>109</v>
      </c>
      <c r="L3314">
        <v>1</v>
      </c>
      <c r="M3314" t="s">
        <v>26</v>
      </c>
      <c r="N3314">
        <v>566</v>
      </c>
      <c r="O3314" t="s">
        <v>169</v>
      </c>
      <c r="P3314" t="s">
        <v>56</v>
      </c>
      <c r="Q3314">
        <v>411021</v>
      </c>
      <c r="R3314" t="s">
        <v>29</v>
      </c>
      <c r="S3314" t="b">
        <v>0</v>
      </c>
      <c r="T3314" t="s">
        <v>35706</v>
      </c>
      <c r="U3314" t="s">
        <v>35719</v>
      </c>
    </row>
    <row r="3315" spans="1:21" x14ac:dyDescent="0.3">
      <c r="A3315">
        <v>3314</v>
      </c>
      <c r="B3315" t="s">
        <v>5601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2</v>
      </c>
      <c r="I3315" t="s">
        <v>5602</v>
      </c>
      <c r="J3315" t="s">
        <v>33</v>
      </c>
      <c r="K3315" t="s">
        <v>66</v>
      </c>
      <c r="L3315">
        <v>1</v>
      </c>
      <c r="M3315" t="s">
        <v>26</v>
      </c>
      <c r="N3315">
        <v>792</v>
      </c>
      <c r="O3315" t="s">
        <v>85</v>
      </c>
      <c r="P3315" t="s">
        <v>86</v>
      </c>
      <c r="Q3315">
        <v>500024</v>
      </c>
      <c r="R3315" t="s">
        <v>29</v>
      </c>
      <c r="S3315" t="b">
        <v>0</v>
      </c>
      <c r="T3315" t="s">
        <v>35706</v>
      </c>
      <c r="U3315" t="s">
        <v>35720</v>
      </c>
    </row>
    <row r="3316" spans="1:21" x14ac:dyDescent="0.3">
      <c r="A3316">
        <v>3315</v>
      </c>
      <c r="B3316" t="s">
        <v>5603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604</v>
      </c>
      <c r="J3316" t="s">
        <v>24</v>
      </c>
      <c r="K3316" t="s">
        <v>45</v>
      </c>
      <c r="L3316">
        <v>1</v>
      </c>
      <c r="M3316" t="s">
        <v>26</v>
      </c>
      <c r="N3316">
        <v>517</v>
      </c>
      <c r="O3316" t="s">
        <v>452</v>
      </c>
      <c r="P3316" t="s">
        <v>73</v>
      </c>
      <c r="Q3316">
        <v>682025</v>
      </c>
      <c r="R3316" t="s">
        <v>29</v>
      </c>
      <c r="S3316" t="b">
        <v>0</v>
      </c>
      <c r="T3316" t="s">
        <v>35706</v>
      </c>
      <c r="U3316" t="s">
        <v>35719</v>
      </c>
    </row>
    <row r="3317" spans="1:21" x14ac:dyDescent="0.3">
      <c r="A3317">
        <v>3316</v>
      </c>
      <c r="B3317" t="s">
        <v>5605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3</v>
      </c>
      <c r="I3317" t="s">
        <v>3161</v>
      </c>
      <c r="J3317" t="s">
        <v>33</v>
      </c>
      <c r="K3317" t="s">
        <v>39</v>
      </c>
      <c r="L3317">
        <v>1</v>
      </c>
      <c r="M3317" t="s">
        <v>26</v>
      </c>
      <c r="N3317">
        <v>799</v>
      </c>
      <c r="O3317" t="s">
        <v>759</v>
      </c>
      <c r="P3317" t="s">
        <v>60</v>
      </c>
      <c r="Q3317">
        <v>577414</v>
      </c>
      <c r="R3317" t="s">
        <v>29</v>
      </c>
      <c r="S3317" t="b">
        <v>0</v>
      </c>
      <c r="T3317" t="s">
        <v>35706</v>
      </c>
      <c r="U3317" t="s">
        <v>35719</v>
      </c>
    </row>
    <row r="3318" spans="1:21" x14ac:dyDescent="0.3">
      <c r="A3318">
        <v>3317</v>
      </c>
      <c r="B3318" t="s">
        <v>5606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3</v>
      </c>
      <c r="I3318" t="s">
        <v>2502</v>
      </c>
      <c r="J3318" t="s">
        <v>33</v>
      </c>
      <c r="K3318" t="s">
        <v>39</v>
      </c>
      <c r="L3318">
        <v>1</v>
      </c>
      <c r="M3318" t="s">
        <v>26</v>
      </c>
      <c r="N3318">
        <v>1065</v>
      </c>
      <c r="O3318" t="s">
        <v>59</v>
      </c>
      <c r="P3318" t="s">
        <v>60</v>
      </c>
      <c r="Q3318">
        <v>560003</v>
      </c>
      <c r="R3318" t="s">
        <v>29</v>
      </c>
      <c r="S3318" t="b">
        <v>0</v>
      </c>
      <c r="T3318" t="s">
        <v>35706</v>
      </c>
      <c r="U3318" t="s">
        <v>35719</v>
      </c>
    </row>
    <row r="3319" spans="1:21" x14ac:dyDescent="0.3">
      <c r="A3319">
        <v>3318</v>
      </c>
      <c r="B3319" t="s">
        <v>5607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46</v>
      </c>
      <c r="J3319" t="s">
        <v>33</v>
      </c>
      <c r="K3319" t="s">
        <v>34</v>
      </c>
      <c r="L3319">
        <v>1</v>
      </c>
      <c r="M3319" t="s">
        <v>26</v>
      </c>
      <c r="N3319">
        <v>788</v>
      </c>
      <c r="O3319" t="s">
        <v>714</v>
      </c>
      <c r="P3319" t="s">
        <v>111</v>
      </c>
      <c r="Q3319">
        <v>201005</v>
      </c>
      <c r="R3319" t="s">
        <v>29</v>
      </c>
      <c r="S3319" t="b">
        <v>0</v>
      </c>
      <c r="T3319" t="s">
        <v>35706</v>
      </c>
      <c r="U3319" t="s">
        <v>35720</v>
      </c>
    </row>
    <row r="3320" spans="1:21" x14ac:dyDescent="0.3">
      <c r="A3320">
        <v>3319</v>
      </c>
      <c r="B3320" t="s">
        <v>5608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3</v>
      </c>
      <c r="I3320" t="s">
        <v>2289</v>
      </c>
      <c r="J3320" t="s">
        <v>33</v>
      </c>
      <c r="K3320" t="s">
        <v>98</v>
      </c>
      <c r="L3320">
        <v>1</v>
      </c>
      <c r="M3320" t="s">
        <v>26</v>
      </c>
      <c r="N3320">
        <v>1112</v>
      </c>
      <c r="O3320" t="s">
        <v>5609</v>
      </c>
      <c r="P3320" t="s">
        <v>60</v>
      </c>
      <c r="Q3320">
        <v>574154</v>
      </c>
      <c r="R3320" t="s">
        <v>29</v>
      </c>
      <c r="S3320" t="b">
        <v>0</v>
      </c>
      <c r="T3320" t="s">
        <v>35706</v>
      </c>
      <c r="U3320" t="s">
        <v>35719</v>
      </c>
    </row>
    <row r="3321" spans="1:21" x14ac:dyDescent="0.3">
      <c r="A3321">
        <v>3320</v>
      </c>
      <c r="B3321" t="s">
        <v>5610</v>
      </c>
      <c r="C3321">
        <v>5372109</v>
      </c>
      <c r="D3321" t="s">
        <v>51</v>
      </c>
      <c r="E3321">
        <v>53</v>
      </c>
      <c r="F3321" s="1">
        <v>44808</v>
      </c>
      <c r="G3321" t="s">
        <v>21</v>
      </c>
      <c r="H3321" t="s">
        <v>52</v>
      </c>
      <c r="I3321" t="s">
        <v>1342</v>
      </c>
      <c r="J3321" t="s">
        <v>54</v>
      </c>
      <c r="K3321" t="s">
        <v>34</v>
      </c>
      <c r="L3321">
        <v>1</v>
      </c>
      <c r="M3321" t="s">
        <v>26</v>
      </c>
      <c r="N3321">
        <v>832</v>
      </c>
      <c r="O3321" t="s">
        <v>135</v>
      </c>
      <c r="P3321" t="s">
        <v>47</v>
      </c>
      <c r="Q3321">
        <v>600100</v>
      </c>
      <c r="R3321" t="s">
        <v>29</v>
      </c>
      <c r="S3321" t="b">
        <v>0</v>
      </c>
      <c r="T3321" t="s">
        <v>35706</v>
      </c>
      <c r="U3321" t="s">
        <v>35720</v>
      </c>
    </row>
    <row r="3322" spans="1:21" x14ac:dyDescent="0.3">
      <c r="A3322">
        <v>3321</v>
      </c>
      <c r="B3322" t="s">
        <v>5611</v>
      </c>
      <c r="C3322">
        <v>535773</v>
      </c>
      <c r="D3322" t="s">
        <v>51</v>
      </c>
      <c r="E3322">
        <v>75</v>
      </c>
      <c r="F3322" s="1">
        <v>44808</v>
      </c>
      <c r="G3322" t="s">
        <v>21</v>
      </c>
      <c r="H3322" t="s">
        <v>22</v>
      </c>
      <c r="I3322" t="s">
        <v>1097</v>
      </c>
      <c r="J3322" t="s">
        <v>54</v>
      </c>
      <c r="K3322" t="s">
        <v>39</v>
      </c>
      <c r="L3322">
        <v>1</v>
      </c>
      <c r="M3322" t="s">
        <v>26</v>
      </c>
      <c r="N3322">
        <v>842</v>
      </c>
      <c r="O3322" t="s">
        <v>59</v>
      </c>
      <c r="P3322" t="s">
        <v>60</v>
      </c>
      <c r="Q3322">
        <v>560035</v>
      </c>
      <c r="R3322" t="s">
        <v>29</v>
      </c>
      <c r="S3322" t="b">
        <v>0</v>
      </c>
      <c r="T3322" t="s">
        <v>35706</v>
      </c>
      <c r="U3322" t="s">
        <v>35720</v>
      </c>
    </row>
    <row r="3323" spans="1:21" x14ac:dyDescent="0.3">
      <c r="A3323">
        <v>3322</v>
      </c>
      <c r="B3323" t="s">
        <v>5612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1</v>
      </c>
      <c r="I3323" t="s">
        <v>391</v>
      </c>
      <c r="J3323" t="s">
        <v>33</v>
      </c>
      <c r="K3323" t="s">
        <v>34</v>
      </c>
      <c r="L3323">
        <v>1</v>
      </c>
      <c r="M3323" t="s">
        <v>26</v>
      </c>
      <c r="N3323">
        <v>788</v>
      </c>
      <c r="O3323" t="s">
        <v>169</v>
      </c>
      <c r="P3323" t="s">
        <v>56</v>
      </c>
      <c r="Q3323">
        <v>411062</v>
      </c>
      <c r="R3323" t="s">
        <v>29</v>
      </c>
      <c r="S3323" t="b">
        <v>0</v>
      </c>
      <c r="T3323" t="s">
        <v>35706</v>
      </c>
      <c r="U3323" t="s">
        <v>35720</v>
      </c>
    </row>
    <row r="3324" spans="1:21" x14ac:dyDescent="0.3">
      <c r="A3324">
        <v>3323</v>
      </c>
      <c r="B3324" t="s">
        <v>5613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614</v>
      </c>
      <c r="J3324" t="s">
        <v>75</v>
      </c>
      <c r="K3324" t="s">
        <v>66</v>
      </c>
      <c r="L3324">
        <v>1</v>
      </c>
      <c r="M3324" t="s">
        <v>26</v>
      </c>
      <c r="N3324">
        <v>346</v>
      </c>
      <c r="O3324" t="s">
        <v>1071</v>
      </c>
      <c r="P3324" t="s">
        <v>145</v>
      </c>
      <c r="Q3324">
        <v>395008</v>
      </c>
      <c r="R3324" t="s">
        <v>29</v>
      </c>
      <c r="S3324" t="b">
        <v>0</v>
      </c>
      <c r="T3324" t="s">
        <v>35706</v>
      </c>
      <c r="U3324" t="s">
        <v>35719</v>
      </c>
    </row>
    <row r="3325" spans="1:21" x14ac:dyDescent="0.3">
      <c r="A3325">
        <v>3324</v>
      </c>
      <c r="B3325" t="s">
        <v>5615</v>
      </c>
      <c r="C3325">
        <v>4932796</v>
      </c>
      <c r="D3325" t="s">
        <v>51</v>
      </c>
      <c r="E3325">
        <v>32</v>
      </c>
      <c r="F3325" s="1">
        <v>44808</v>
      </c>
      <c r="G3325" t="s">
        <v>21</v>
      </c>
      <c r="H3325" t="s">
        <v>52</v>
      </c>
      <c r="I3325" t="s">
        <v>3290</v>
      </c>
      <c r="J3325" t="s">
        <v>33</v>
      </c>
      <c r="K3325" t="s">
        <v>45</v>
      </c>
      <c r="L3325">
        <v>1</v>
      </c>
      <c r="M3325" t="s">
        <v>26</v>
      </c>
      <c r="N3325">
        <v>765</v>
      </c>
      <c r="O3325" t="s">
        <v>1745</v>
      </c>
      <c r="P3325" t="s">
        <v>238</v>
      </c>
      <c r="Q3325">
        <v>831005</v>
      </c>
      <c r="R3325" t="s">
        <v>29</v>
      </c>
      <c r="S3325" t="b">
        <v>0</v>
      </c>
      <c r="T3325" t="s">
        <v>35706</v>
      </c>
      <c r="U3325" t="s">
        <v>35719</v>
      </c>
    </row>
    <row r="3326" spans="1:21" x14ac:dyDescent="0.3">
      <c r="A3326">
        <v>3325</v>
      </c>
      <c r="B3326" t="s">
        <v>5616</v>
      </c>
      <c r="C3326">
        <v>9035152</v>
      </c>
      <c r="D3326" t="s">
        <v>20</v>
      </c>
      <c r="E3326">
        <v>43</v>
      </c>
      <c r="F3326" s="1">
        <v>44808</v>
      </c>
      <c r="G3326" t="s">
        <v>284</v>
      </c>
      <c r="H3326" t="s">
        <v>43</v>
      </c>
      <c r="I3326" t="s">
        <v>157</v>
      </c>
      <c r="J3326" t="s">
        <v>24</v>
      </c>
      <c r="K3326" t="s">
        <v>66</v>
      </c>
      <c r="L3326">
        <v>1</v>
      </c>
      <c r="M3326" t="s">
        <v>26</v>
      </c>
      <c r="N3326">
        <v>471</v>
      </c>
      <c r="O3326" t="s">
        <v>261</v>
      </c>
      <c r="P3326" t="s">
        <v>73</v>
      </c>
      <c r="Q3326">
        <v>695141</v>
      </c>
      <c r="R3326" t="s">
        <v>29</v>
      </c>
      <c r="S3326" t="b">
        <v>0</v>
      </c>
      <c r="T3326" t="s">
        <v>35706</v>
      </c>
      <c r="U3326" t="s">
        <v>35719</v>
      </c>
    </row>
    <row r="3327" spans="1:21" x14ac:dyDescent="0.3">
      <c r="A3327">
        <v>3326</v>
      </c>
      <c r="B3327" t="s">
        <v>5617</v>
      </c>
      <c r="C3327">
        <v>5393144</v>
      </c>
      <c r="D3327" t="s">
        <v>51</v>
      </c>
      <c r="E3327">
        <v>45</v>
      </c>
      <c r="F3327" s="1">
        <v>44808</v>
      </c>
      <c r="G3327" t="s">
        <v>21</v>
      </c>
      <c r="H3327" t="s">
        <v>22</v>
      </c>
      <c r="I3327" t="s">
        <v>5618</v>
      </c>
      <c r="J3327" t="s">
        <v>54</v>
      </c>
      <c r="K3327" t="s">
        <v>45</v>
      </c>
      <c r="L3327">
        <v>1</v>
      </c>
      <c r="M3327" t="s">
        <v>26</v>
      </c>
      <c r="N3327">
        <v>725</v>
      </c>
      <c r="O3327" t="s">
        <v>5619</v>
      </c>
      <c r="P3327" t="s">
        <v>60</v>
      </c>
      <c r="Q3327">
        <v>577101</v>
      </c>
      <c r="R3327" t="s">
        <v>29</v>
      </c>
      <c r="S3327" t="b">
        <v>0</v>
      </c>
      <c r="T3327" t="s">
        <v>35706</v>
      </c>
      <c r="U3327" t="s">
        <v>35719</v>
      </c>
    </row>
    <row r="3328" spans="1:21" x14ac:dyDescent="0.3">
      <c r="A3328">
        <v>3327</v>
      </c>
      <c r="B3328" t="s">
        <v>5620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09</v>
      </c>
      <c r="J3328" t="s">
        <v>24</v>
      </c>
      <c r="K3328" t="s">
        <v>834</v>
      </c>
      <c r="L3328">
        <v>1</v>
      </c>
      <c r="M3328" t="s">
        <v>26</v>
      </c>
      <c r="N3328">
        <v>764</v>
      </c>
      <c r="O3328" t="s">
        <v>135</v>
      </c>
      <c r="P3328" t="s">
        <v>47</v>
      </c>
      <c r="Q3328">
        <v>600011</v>
      </c>
      <c r="R3328" t="s">
        <v>29</v>
      </c>
      <c r="S3328" t="b">
        <v>0</v>
      </c>
      <c r="T3328" t="s">
        <v>35706</v>
      </c>
      <c r="U3328" t="s">
        <v>35719</v>
      </c>
    </row>
    <row r="3329" spans="1:21" x14ac:dyDescent="0.3">
      <c r="A3329">
        <v>3328</v>
      </c>
      <c r="B3329" t="s">
        <v>5621</v>
      </c>
      <c r="C3329">
        <v>627551</v>
      </c>
      <c r="D3329" t="s">
        <v>51</v>
      </c>
      <c r="E3329">
        <v>45</v>
      </c>
      <c r="F3329" s="1">
        <v>44808</v>
      </c>
      <c r="G3329" t="s">
        <v>21</v>
      </c>
      <c r="H3329" t="s">
        <v>43</v>
      </c>
      <c r="I3329" t="s">
        <v>3385</v>
      </c>
      <c r="J3329" t="s">
        <v>33</v>
      </c>
      <c r="K3329" t="s">
        <v>98</v>
      </c>
      <c r="L3329">
        <v>1</v>
      </c>
      <c r="M3329" t="s">
        <v>26</v>
      </c>
      <c r="N3329">
        <v>613</v>
      </c>
      <c r="O3329" t="s">
        <v>298</v>
      </c>
      <c r="P3329" t="s">
        <v>70</v>
      </c>
      <c r="Q3329">
        <v>530005</v>
      </c>
      <c r="R3329" t="s">
        <v>29</v>
      </c>
      <c r="S3329" t="b">
        <v>0</v>
      </c>
      <c r="T3329" t="s">
        <v>35706</v>
      </c>
      <c r="U3329" t="s">
        <v>35719</v>
      </c>
    </row>
    <row r="3330" spans="1:21" x14ac:dyDescent="0.3">
      <c r="A3330">
        <v>3329</v>
      </c>
      <c r="B3330" t="s">
        <v>5622</v>
      </c>
      <c r="C3330">
        <v>9463793</v>
      </c>
      <c r="D3330" t="s">
        <v>51</v>
      </c>
      <c r="E3330">
        <v>33</v>
      </c>
      <c r="F3330" s="1">
        <v>44808</v>
      </c>
      <c r="G3330" t="s">
        <v>21</v>
      </c>
      <c r="H3330" t="s">
        <v>22</v>
      </c>
      <c r="I3330" t="s">
        <v>2384</v>
      </c>
      <c r="J3330" t="s">
        <v>33</v>
      </c>
      <c r="K3330" t="s">
        <v>66</v>
      </c>
      <c r="L3330">
        <v>1</v>
      </c>
      <c r="M3330" t="s">
        <v>26</v>
      </c>
      <c r="N3330">
        <v>1126</v>
      </c>
      <c r="O3330" t="s">
        <v>333</v>
      </c>
      <c r="P3330" t="s">
        <v>111</v>
      </c>
      <c r="Q3330">
        <v>201306</v>
      </c>
      <c r="R3330" t="s">
        <v>29</v>
      </c>
      <c r="S3330" t="b">
        <v>0</v>
      </c>
      <c r="T3330" t="s">
        <v>35706</v>
      </c>
      <c r="U3330" t="s">
        <v>35719</v>
      </c>
    </row>
    <row r="3331" spans="1:21" x14ac:dyDescent="0.3">
      <c r="A3331">
        <v>3330</v>
      </c>
      <c r="B3331" t="s">
        <v>5623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2</v>
      </c>
      <c r="I3331" t="s">
        <v>5624</v>
      </c>
      <c r="J3331" t="s">
        <v>24</v>
      </c>
      <c r="K3331" t="s">
        <v>66</v>
      </c>
      <c r="L3331">
        <v>1</v>
      </c>
      <c r="M3331" t="s">
        <v>26</v>
      </c>
      <c r="N3331">
        <v>510</v>
      </c>
      <c r="O3331" t="s">
        <v>714</v>
      </c>
      <c r="P3331" t="s">
        <v>111</v>
      </c>
      <c r="Q3331">
        <v>201001</v>
      </c>
      <c r="R3331" t="s">
        <v>29</v>
      </c>
      <c r="S3331" t="b">
        <v>0</v>
      </c>
      <c r="T3331" t="s">
        <v>35706</v>
      </c>
      <c r="U3331" t="s">
        <v>35719</v>
      </c>
    </row>
    <row r="3332" spans="1:21" x14ac:dyDescent="0.3">
      <c r="A3332">
        <v>3331</v>
      </c>
      <c r="B3332" t="s">
        <v>5625</v>
      </c>
      <c r="C3332">
        <v>7762087</v>
      </c>
      <c r="D3332" t="s">
        <v>51</v>
      </c>
      <c r="E3332">
        <v>32</v>
      </c>
      <c r="F3332" s="1">
        <v>44808</v>
      </c>
      <c r="G3332" t="s">
        <v>21</v>
      </c>
      <c r="H3332" t="s">
        <v>88</v>
      </c>
      <c r="I3332" t="s">
        <v>3313</v>
      </c>
      <c r="J3332" t="s">
        <v>33</v>
      </c>
      <c r="K3332" t="s">
        <v>25</v>
      </c>
      <c r="L3332">
        <v>1</v>
      </c>
      <c r="M3332" t="s">
        <v>26</v>
      </c>
      <c r="N3332">
        <v>627</v>
      </c>
      <c r="O3332" t="s">
        <v>72</v>
      </c>
      <c r="P3332" t="s">
        <v>73</v>
      </c>
      <c r="Q3332">
        <v>695009</v>
      </c>
      <c r="R3332" t="s">
        <v>29</v>
      </c>
      <c r="S3332" t="b">
        <v>0</v>
      </c>
      <c r="T3332" t="s">
        <v>35706</v>
      </c>
      <c r="U3332" t="s">
        <v>35719</v>
      </c>
    </row>
    <row r="3333" spans="1:21" x14ac:dyDescent="0.3">
      <c r="A3333">
        <v>3332</v>
      </c>
      <c r="B3333" t="s">
        <v>5626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3</v>
      </c>
      <c r="I3333" t="s">
        <v>5627</v>
      </c>
      <c r="J3333" t="s">
        <v>33</v>
      </c>
      <c r="K3333" t="s">
        <v>66</v>
      </c>
      <c r="L3333">
        <v>1</v>
      </c>
      <c r="M3333" t="s">
        <v>26</v>
      </c>
      <c r="N3333">
        <v>1164</v>
      </c>
      <c r="O3333" t="s">
        <v>187</v>
      </c>
      <c r="P3333" t="s">
        <v>111</v>
      </c>
      <c r="Q3333">
        <v>221002</v>
      </c>
      <c r="R3333" t="s">
        <v>29</v>
      </c>
      <c r="S3333" t="b">
        <v>0</v>
      </c>
      <c r="T3333" t="s">
        <v>35706</v>
      </c>
      <c r="U3333" t="s">
        <v>35719</v>
      </c>
    </row>
    <row r="3334" spans="1:21" x14ac:dyDescent="0.3">
      <c r="A3334">
        <v>3333</v>
      </c>
      <c r="B3334" t="s">
        <v>5628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3</v>
      </c>
      <c r="I3334" t="s">
        <v>5629</v>
      </c>
      <c r="J3334" t="s">
        <v>33</v>
      </c>
      <c r="K3334" t="s">
        <v>109</v>
      </c>
      <c r="L3334">
        <v>1</v>
      </c>
      <c r="M3334" t="s">
        <v>26</v>
      </c>
      <c r="N3334">
        <v>599</v>
      </c>
      <c r="O3334" t="s">
        <v>90</v>
      </c>
      <c r="P3334" t="s">
        <v>91</v>
      </c>
      <c r="Q3334">
        <v>110095</v>
      </c>
      <c r="R3334" t="s">
        <v>29</v>
      </c>
      <c r="S3334" t="b">
        <v>0</v>
      </c>
      <c r="T3334" t="s">
        <v>35706</v>
      </c>
      <c r="U3334" t="s">
        <v>35719</v>
      </c>
    </row>
    <row r="3335" spans="1:21" x14ac:dyDescent="0.3">
      <c r="A3335">
        <v>3334</v>
      </c>
      <c r="B3335" t="s">
        <v>5630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3</v>
      </c>
      <c r="I3335" t="s">
        <v>5631</v>
      </c>
      <c r="J3335" t="s">
        <v>1957</v>
      </c>
      <c r="K3335" t="s">
        <v>45</v>
      </c>
      <c r="L3335">
        <v>1</v>
      </c>
      <c r="M3335" t="s">
        <v>26</v>
      </c>
      <c r="N3335">
        <v>229</v>
      </c>
      <c r="O3335" t="s">
        <v>2349</v>
      </c>
      <c r="P3335" t="s">
        <v>247</v>
      </c>
      <c r="Q3335">
        <v>852113</v>
      </c>
      <c r="R3335" t="s">
        <v>29</v>
      </c>
      <c r="S3335" t="b">
        <v>0</v>
      </c>
      <c r="T3335" t="s">
        <v>35706</v>
      </c>
      <c r="U3335" t="s">
        <v>35719</v>
      </c>
    </row>
    <row r="3336" spans="1:21" x14ac:dyDescent="0.3">
      <c r="A3336">
        <v>3335</v>
      </c>
      <c r="B3336" t="s">
        <v>5632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3</v>
      </c>
      <c r="I3336" t="s">
        <v>5633</v>
      </c>
      <c r="J3336" t="s">
        <v>24</v>
      </c>
      <c r="K3336" t="s">
        <v>109</v>
      </c>
      <c r="L3336">
        <v>1</v>
      </c>
      <c r="M3336" t="s">
        <v>26</v>
      </c>
      <c r="N3336">
        <v>591</v>
      </c>
      <c r="O3336" t="s">
        <v>174</v>
      </c>
      <c r="P3336" t="s">
        <v>36</v>
      </c>
      <c r="Q3336">
        <v>131001</v>
      </c>
      <c r="R3336" t="s">
        <v>29</v>
      </c>
      <c r="S3336" t="b">
        <v>0</v>
      </c>
      <c r="T3336" t="s">
        <v>35706</v>
      </c>
      <c r="U3336" t="s">
        <v>35719</v>
      </c>
    </row>
    <row r="3337" spans="1:21" x14ac:dyDescent="0.3">
      <c r="A3337">
        <v>3336</v>
      </c>
      <c r="B3337" t="s">
        <v>5634</v>
      </c>
      <c r="C3337">
        <v>905708</v>
      </c>
      <c r="D3337" t="s">
        <v>51</v>
      </c>
      <c r="E3337">
        <v>21</v>
      </c>
      <c r="F3337" s="1">
        <v>44808</v>
      </c>
      <c r="G3337" t="s">
        <v>21</v>
      </c>
      <c r="H3337" t="s">
        <v>43</v>
      </c>
      <c r="I3337" t="s">
        <v>1078</v>
      </c>
      <c r="J3337" t="s">
        <v>33</v>
      </c>
      <c r="K3337" t="s">
        <v>39</v>
      </c>
      <c r="L3337">
        <v>1</v>
      </c>
      <c r="M3337" t="s">
        <v>26</v>
      </c>
      <c r="N3337">
        <v>1186</v>
      </c>
      <c r="O3337" t="s">
        <v>3098</v>
      </c>
      <c r="P3337" t="s">
        <v>111</v>
      </c>
      <c r="Q3337">
        <v>201102</v>
      </c>
      <c r="R3337" t="s">
        <v>29</v>
      </c>
      <c r="S3337" t="b">
        <v>0</v>
      </c>
      <c r="T3337" t="s">
        <v>35706</v>
      </c>
      <c r="U3337" t="s">
        <v>35719</v>
      </c>
    </row>
    <row r="3338" spans="1:21" x14ac:dyDescent="0.3">
      <c r="A3338">
        <v>3337</v>
      </c>
      <c r="B3338" t="s">
        <v>5635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2</v>
      </c>
      <c r="I3338" t="s">
        <v>5636</v>
      </c>
      <c r="J3338" t="s">
        <v>33</v>
      </c>
      <c r="K3338" t="s">
        <v>66</v>
      </c>
      <c r="L3338">
        <v>1</v>
      </c>
      <c r="M3338" t="s">
        <v>26</v>
      </c>
      <c r="N3338">
        <v>672</v>
      </c>
      <c r="O3338" t="s">
        <v>748</v>
      </c>
      <c r="P3338" t="s">
        <v>100</v>
      </c>
      <c r="Q3338">
        <v>324005</v>
      </c>
      <c r="R3338" t="s">
        <v>29</v>
      </c>
      <c r="S3338" t="b">
        <v>0</v>
      </c>
      <c r="T3338" t="s">
        <v>35706</v>
      </c>
      <c r="U3338" t="s">
        <v>35719</v>
      </c>
    </row>
    <row r="3339" spans="1:21" x14ac:dyDescent="0.3">
      <c r="A3339">
        <v>3338</v>
      </c>
      <c r="B3339" t="s">
        <v>5637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97</v>
      </c>
      <c r="J3339" t="s">
        <v>33</v>
      </c>
      <c r="K3339" t="s">
        <v>98</v>
      </c>
      <c r="L3339">
        <v>1</v>
      </c>
      <c r="M3339" t="s">
        <v>26</v>
      </c>
      <c r="N3339">
        <v>573</v>
      </c>
      <c r="O3339" t="s">
        <v>135</v>
      </c>
      <c r="P3339" t="s">
        <v>47</v>
      </c>
      <c r="Q3339">
        <v>600093</v>
      </c>
      <c r="R3339" t="s">
        <v>29</v>
      </c>
      <c r="S3339" t="b">
        <v>0</v>
      </c>
      <c r="T3339" t="s">
        <v>35706</v>
      </c>
      <c r="U3339" t="s">
        <v>35720</v>
      </c>
    </row>
    <row r="3340" spans="1:21" x14ac:dyDescent="0.3">
      <c r="A3340">
        <v>3339</v>
      </c>
      <c r="B3340" t="s">
        <v>5638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2</v>
      </c>
      <c r="I3340" t="s">
        <v>4776</v>
      </c>
      <c r="J3340" t="s">
        <v>24</v>
      </c>
      <c r="K3340" t="s">
        <v>39</v>
      </c>
      <c r="L3340">
        <v>1</v>
      </c>
      <c r="M3340" t="s">
        <v>26</v>
      </c>
      <c r="N3340">
        <v>457</v>
      </c>
      <c r="O3340" t="s">
        <v>90</v>
      </c>
      <c r="P3340" t="s">
        <v>91</v>
      </c>
      <c r="Q3340">
        <v>110044</v>
      </c>
      <c r="R3340" t="s">
        <v>29</v>
      </c>
      <c r="S3340" t="b">
        <v>0</v>
      </c>
      <c r="T3340" t="s">
        <v>35706</v>
      </c>
      <c r="U3340" t="s">
        <v>35719</v>
      </c>
    </row>
    <row r="3341" spans="1:21" x14ac:dyDescent="0.3">
      <c r="A3341">
        <v>3340</v>
      </c>
      <c r="B3341" t="s">
        <v>5639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2</v>
      </c>
      <c r="I3341" t="s">
        <v>822</v>
      </c>
      <c r="J3341" t="s">
        <v>209</v>
      </c>
      <c r="K3341" t="s">
        <v>210</v>
      </c>
      <c r="L3341">
        <v>1</v>
      </c>
      <c r="M3341" t="s">
        <v>26</v>
      </c>
      <c r="N3341">
        <v>655</v>
      </c>
      <c r="O3341" t="s">
        <v>90</v>
      </c>
      <c r="P3341" t="s">
        <v>91</v>
      </c>
      <c r="Q3341">
        <v>110070</v>
      </c>
      <c r="R3341" t="s">
        <v>29</v>
      </c>
      <c r="S3341" t="b">
        <v>0</v>
      </c>
      <c r="T3341" t="s">
        <v>35706</v>
      </c>
      <c r="U3341" t="s">
        <v>35721</v>
      </c>
    </row>
    <row r="3342" spans="1:21" x14ac:dyDescent="0.3">
      <c r="A3342">
        <v>3341</v>
      </c>
      <c r="B3342" t="s">
        <v>5640</v>
      </c>
      <c r="C3342">
        <v>129510</v>
      </c>
      <c r="D3342" t="s">
        <v>51</v>
      </c>
      <c r="E3342">
        <v>45</v>
      </c>
      <c r="F3342" s="1">
        <v>44808</v>
      </c>
      <c r="G3342" t="s">
        <v>21</v>
      </c>
      <c r="H3342" t="s">
        <v>57</v>
      </c>
      <c r="I3342" t="s">
        <v>311</v>
      </c>
      <c r="J3342" t="s">
        <v>54</v>
      </c>
      <c r="K3342" t="s">
        <v>39</v>
      </c>
      <c r="L3342">
        <v>1</v>
      </c>
      <c r="M3342" t="s">
        <v>26</v>
      </c>
      <c r="N3342">
        <v>743</v>
      </c>
      <c r="O3342" t="s">
        <v>343</v>
      </c>
      <c r="P3342" t="s">
        <v>60</v>
      </c>
      <c r="Q3342">
        <v>570008</v>
      </c>
      <c r="R3342" t="s">
        <v>29</v>
      </c>
      <c r="S3342" t="b">
        <v>0</v>
      </c>
      <c r="T3342" t="s">
        <v>35706</v>
      </c>
      <c r="U3342" t="s">
        <v>35719</v>
      </c>
    </row>
    <row r="3343" spans="1:21" x14ac:dyDescent="0.3">
      <c r="A3343">
        <v>3342</v>
      </c>
      <c r="B3343" t="s">
        <v>5641</v>
      </c>
      <c r="C3343">
        <v>5668768</v>
      </c>
      <c r="D3343" t="s">
        <v>51</v>
      </c>
      <c r="E3343">
        <v>49</v>
      </c>
      <c r="F3343" s="1">
        <v>44808</v>
      </c>
      <c r="G3343" t="s">
        <v>228</v>
      </c>
      <c r="H3343" t="s">
        <v>52</v>
      </c>
      <c r="I3343" t="s">
        <v>4951</v>
      </c>
      <c r="J3343" t="s">
        <v>33</v>
      </c>
      <c r="K3343" t="s">
        <v>25</v>
      </c>
      <c r="L3343">
        <v>1</v>
      </c>
      <c r="M3343" t="s">
        <v>26</v>
      </c>
      <c r="N3343">
        <v>895</v>
      </c>
      <c r="O3343" t="s">
        <v>144</v>
      </c>
      <c r="P3343" t="s">
        <v>145</v>
      </c>
      <c r="Q3343">
        <v>380013</v>
      </c>
      <c r="R3343" t="s">
        <v>29</v>
      </c>
      <c r="S3343" t="b">
        <v>0</v>
      </c>
      <c r="T3343" t="s">
        <v>35706</v>
      </c>
      <c r="U3343" t="s">
        <v>35719</v>
      </c>
    </row>
    <row r="3344" spans="1:21" x14ac:dyDescent="0.3">
      <c r="A3344">
        <v>3343</v>
      </c>
      <c r="B3344" t="s">
        <v>5642</v>
      </c>
      <c r="C3344">
        <v>8021097</v>
      </c>
      <c r="D3344" t="s">
        <v>20</v>
      </c>
      <c r="E3344">
        <v>19</v>
      </c>
      <c r="F3344" s="1">
        <v>44808</v>
      </c>
      <c r="G3344" t="s">
        <v>284</v>
      </c>
      <c r="H3344" t="s">
        <v>22</v>
      </c>
      <c r="I3344" t="s">
        <v>5643</v>
      </c>
      <c r="J3344" t="s">
        <v>33</v>
      </c>
      <c r="K3344" t="s">
        <v>25</v>
      </c>
      <c r="L3344">
        <v>1</v>
      </c>
      <c r="M3344" t="s">
        <v>26</v>
      </c>
      <c r="N3344">
        <v>563</v>
      </c>
      <c r="O3344" t="s">
        <v>2228</v>
      </c>
      <c r="P3344" t="s">
        <v>41</v>
      </c>
      <c r="Q3344">
        <v>734002</v>
      </c>
      <c r="R3344" t="s">
        <v>29</v>
      </c>
      <c r="S3344" t="b">
        <v>0</v>
      </c>
      <c r="T3344" t="s">
        <v>35706</v>
      </c>
      <c r="U3344" t="s">
        <v>35721</v>
      </c>
    </row>
    <row r="3345" spans="1:21" x14ac:dyDescent="0.3">
      <c r="A3345">
        <v>3344</v>
      </c>
      <c r="B3345" t="s">
        <v>5644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2</v>
      </c>
      <c r="I3345" t="s">
        <v>3411</v>
      </c>
      <c r="J3345" t="s">
        <v>24</v>
      </c>
      <c r="K3345" t="s">
        <v>45</v>
      </c>
      <c r="L3345">
        <v>1</v>
      </c>
      <c r="M3345" t="s">
        <v>26</v>
      </c>
      <c r="N3345">
        <v>528</v>
      </c>
      <c r="O3345" t="s">
        <v>5645</v>
      </c>
      <c r="P3345" t="s">
        <v>41</v>
      </c>
      <c r="Q3345">
        <v>721101</v>
      </c>
      <c r="R3345" t="s">
        <v>29</v>
      </c>
      <c r="S3345" t="b">
        <v>0</v>
      </c>
      <c r="T3345" t="s">
        <v>35706</v>
      </c>
      <c r="U3345" t="s">
        <v>35719</v>
      </c>
    </row>
    <row r="3346" spans="1:21" x14ac:dyDescent="0.3">
      <c r="A3346">
        <v>3345</v>
      </c>
      <c r="B3346" t="s">
        <v>5646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2</v>
      </c>
      <c r="I3346" t="s">
        <v>5647</v>
      </c>
      <c r="J3346" t="s">
        <v>24</v>
      </c>
      <c r="K3346" t="s">
        <v>66</v>
      </c>
      <c r="L3346">
        <v>1</v>
      </c>
      <c r="M3346" t="s">
        <v>26</v>
      </c>
      <c r="N3346">
        <v>481</v>
      </c>
      <c r="O3346" t="s">
        <v>347</v>
      </c>
      <c r="P3346" t="s">
        <v>100</v>
      </c>
      <c r="Q3346">
        <v>302004</v>
      </c>
      <c r="R3346" t="s">
        <v>29</v>
      </c>
      <c r="S3346" t="b">
        <v>0</v>
      </c>
      <c r="T3346" t="s">
        <v>35706</v>
      </c>
      <c r="U3346" t="s">
        <v>35719</v>
      </c>
    </row>
    <row r="3347" spans="1:21" x14ac:dyDescent="0.3">
      <c r="A3347">
        <v>3346</v>
      </c>
      <c r="B3347" t="s">
        <v>5648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2</v>
      </c>
      <c r="I3347" t="s">
        <v>240</v>
      </c>
      <c r="J3347" t="s">
        <v>209</v>
      </c>
      <c r="K3347" t="s">
        <v>210</v>
      </c>
      <c r="L3347">
        <v>1</v>
      </c>
      <c r="M3347" t="s">
        <v>26</v>
      </c>
      <c r="N3347">
        <v>626</v>
      </c>
      <c r="O3347" t="s">
        <v>5221</v>
      </c>
      <c r="P3347" t="s">
        <v>56</v>
      </c>
      <c r="Q3347">
        <v>421503</v>
      </c>
      <c r="R3347" t="s">
        <v>29</v>
      </c>
      <c r="S3347" t="b">
        <v>0</v>
      </c>
      <c r="T3347" t="s">
        <v>35706</v>
      </c>
      <c r="U3347" t="s">
        <v>35719</v>
      </c>
    </row>
    <row r="3348" spans="1:21" x14ac:dyDescent="0.3">
      <c r="A3348">
        <v>3347</v>
      </c>
      <c r="B3348" t="s">
        <v>5649</v>
      </c>
      <c r="C3348">
        <v>9471868</v>
      </c>
      <c r="D3348" t="s">
        <v>51</v>
      </c>
      <c r="E3348">
        <v>25</v>
      </c>
      <c r="F3348" s="1">
        <v>44808</v>
      </c>
      <c r="G3348" t="s">
        <v>284</v>
      </c>
      <c r="H3348" t="s">
        <v>62</v>
      </c>
      <c r="I3348" t="s">
        <v>5650</v>
      </c>
      <c r="J3348" t="s">
        <v>33</v>
      </c>
      <c r="K3348" t="s">
        <v>98</v>
      </c>
      <c r="L3348">
        <v>1</v>
      </c>
      <c r="M3348" t="s">
        <v>26</v>
      </c>
      <c r="N3348">
        <v>1065</v>
      </c>
      <c r="O3348" t="s">
        <v>3473</v>
      </c>
      <c r="P3348" t="s">
        <v>56</v>
      </c>
      <c r="Q3348">
        <v>423701</v>
      </c>
      <c r="R3348" t="s">
        <v>29</v>
      </c>
      <c r="S3348" t="b">
        <v>0</v>
      </c>
      <c r="T3348" t="s">
        <v>35706</v>
      </c>
      <c r="U3348" t="s">
        <v>35719</v>
      </c>
    </row>
    <row r="3349" spans="1:21" x14ac:dyDescent="0.3">
      <c r="A3349">
        <v>3348</v>
      </c>
      <c r="B3349" t="s">
        <v>5651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3</v>
      </c>
      <c r="I3349" t="s">
        <v>729</v>
      </c>
      <c r="J3349" t="s">
        <v>209</v>
      </c>
      <c r="K3349" t="s">
        <v>210</v>
      </c>
      <c r="L3349">
        <v>1</v>
      </c>
      <c r="M3349" t="s">
        <v>26</v>
      </c>
      <c r="N3349">
        <v>458</v>
      </c>
      <c r="O3349" t="s">
        <v>5652</v>
      </c>
      <c r="P3349" t="s">
        <v>111</v>
      </c>
      <c r="Q3349">
        <v>242401</v>
      </c>
      <c r="R3349" t="s">
        <v>29</v>
      </c>
      <c r="S3349" t="b">
        <v>0</v>
      </c>
      <c r="T3349" t="s">
        <v>35706</v>
      </c>
      <c r="U3349" t="s">
        <v>35719</v>
      </c>
    </row>
    <row r="3350" spans="1:21" x14ac:dyDescent="0.3">
      <c r="A3350">
        <v>3349</v>
      </c>
      <c r="B3350" t="s">
        <v>5653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3</v>
      </c>
      <c r="I3350" t="s">
        <v>1401</v>
      </c>
      <c r="J3350" t="s">
        <v>33</v>
      </c>
      <c r="K3350" t="s">
        <v>66</v>
      </c>
      <c r="L3350">
        <v>1</v>
      </c>
      <c r="M3350" t="s">
        <v>26</v>
      </c>
      <c r="N3350">
        <v>824</v>
      </c>
      <c r="O3350" t="s">
        <v>59</v>
      </c>
      <c r="P3350" t="s">
        <v>60</v>
      </c>
      <c r="Q3350">
        <v>560099</v>
      </c>
      <c r="R3350" t="s">
        <v>29</v>
      </c>
      <c r="S3350" t="b">
        <v>0</v>
      </c>
      <c r="T3350" t="s">
        <v>35706</v>
      </c>
      <c r="U3350" t="s">
        <v>35719</v>
      </c>
    </row>
    <row r="3351" spans="1:21" x14ac:dyDescent="0.3">
      <c r="A3351">
        <v>3350</v>
      </c>
      <c r="B3351" t="s">
        <v>5654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3</v>
      </c>
      <c r="I3351" t="s">
        <v>5655</v>
      </c>
      <c r="J3351" t="s">
        <v>24</v>
      </c>
      <c r="K3351" t="s">
        <v>34</v>
      </c>
      <c r="L3351">
        <v>1</v>
      </c>
      <c r="M3351" t="s">
        <v>26</v>
      </c>
      <c r="N3351">
        <v>329</v>
      </c>
      <c r="O3351" t="s">
        <v>714</v>
      </c>
      <c r="P3351" t="s">
        <v>111</v>
      </c>
      <c r="Q3351">
        <v>201010</v>
      </c>
      <c r="R3351" t="s">
        <v>29</v>
      </c>
      <c r="S3351" t="b">
        <v>0</v>
      </c>
      <c r="T3351" t="s">
        <v>35706</v>
      </c>
      <c r="U3351" t="s">
        <v>35719</v>
      </c>
    </row>
    <row r="3352" spans="1:21" x14ac:dyDescent="0.3">
      <c r="A3352">
        <v>3351</v>
      </c>
      <c r="B3352" t="s">
        <v>5656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88</v>
      </c>
      <c r="I3352" t="s">
        <v>5657</v>
      </c>
      <c r="J3352" t="s">
        <v>24</v>
      </c>
      <c r="K3352" t="s">
        <v>39</v>
      </c>
      <c r="L3352">
        <v>1</v>
      </c>
      <c r="M3352" t="s">
        <v>26</v>
      </c>
      <c r="N3352">
        <v>349</v>
      </c>
      <c r="O3352" t="s">
        <v>135</v>
      </c>
      <c r="P3352" t="s">
        <v>47</v>
      </c>
      <c r="Q3352">
        <v>600100</v>
      </c>
      <c r="R3352" t="s">
        <v>29</v>
      </c>
      <c r="S3352" t="b">
        <v>0</v>
      </c>
      <c r="T3352" t="s">
        <v>35706</v>
      </c>
      <c r="U3352" t="s">
        <v>35720</v>
      </c>
    </row>
    <row r="3353" spans="1:21" x14ac:dyDescent="0.3">
      <c r="A3353">
        <v>3352</v>
      </c>
      <c r="B3353" t="s">
        <v>5658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3</v>
      </c>
      <c r="I3353" t="s">
        <v>2042</v>
      </c>
      <c r="J3353" t="s">
        <v>33</v>
      </c>
      <c r="K3353" t="s">
        <v>45</v>
      </c>
      <c r="L3353">
        <v>1</v>
      </c>
      <c r="M3353" t="s">
        <v>26</v>
      </c>
      <c r="N3353">
        <v>597</v>
      </c>
      <c r="O3353" t="s">
        <v>5659</v>
      </c>
      <c r="P3353" t="s">
        <v>568</v>
      </c>
      <c r="Q3353">
        <v>403504</v>
      </c>
      <c r="R3353" t="s">
        <v>29</v>
      </c>
      <c r="S3353" t="b">
        <v>0</v>
      </c>
      <c r="T3353" t="s">
        <v>35706</v>
      </c>
      <c r="U3353" t="s">
        <v>35719</v>
      </c>
    </row>
    <row r="3354" spans="1:21" x14ac:dyDescent="0.3">
      <c r="A3354">
        <v>3353</v>
      </c>
      <c r="B3354" t="s">
        <v>5660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57</v>
      </c>
      <c r="I3354" t="s">
        <v>3115</v>
      </c>
      <c r="J3354" t="s">
        <v>75</v>
      </c>
      <c r="K3354" t="s">
        <v>45</v>
      </c>
      <c r="L3354">
        <v>1</v>
      </c>
      <c r="M3354" t="s">
        <v>26</v>
      </c>
      <c r="N3354">
        <v>371</v>
      </c>
      <c r="O3354" t="s">
        <v>103</v>
      </c>
      <c r="P3354" t="s">
        <v>56</v>
      </c>
      <c r="Q3354">
        <v>400088</v>
      </c>
      <c r="R3354" t="s">
        <v>29</v>
      </c>
      <c r="S3354" t="b">
        <v>0</v>
      </c>
      <c r="T3354" t="s">
        <v>35706</v>
      </c>
      <c r="U3354" t="s">
        <v>35719</v>
      </c>
    </row>
    <row r="3355" spans="1:21" x14ac:dyDescent="0.3">
      <c r="A3355">
        <v>3354</v>
      </c>
      <c r="B3355" t="s">
        <v>5661</v>
      </c>
      <c r="C3355">
        <v>3003071</v>
      </c>
      <c r="D3355" t="s">
        <v>51</v>
      </c>
      <c r="E3355">
        <v>45</v>
      </c>
      <c r="F3355" s="1">
        <v>44808</v>
      </c>
      <c r="G3355" t="s">
        <v>21</v>
      </c>
      <c r="H3355" t="s">
        <v>22</v>
      </c>
      <c r="I3355" t="s">
        <v>2264</v>
      </c>
      <c r="J3355" t="s">
        <v>54</v>
      </c>
      <c r="K3355" t="s">
        <v>39</v>
      </c>
      <c r="L3355">
        <v>1</v>
      </c>
      <c r="M3355" t="s">
        <v>26</v>
      </c>
      <c r="N3355">
        <v>725</v>
      </c>
      <c r="O3355" t="s">
        <v>452</v>
      </c>
      <c r="P3355" t="s">
        <v>73</v>
      </c>
      <c r="Q3355">
        <v>682025</v>
      </c>
      <c r="R3355" t="s">
        <v>29</v>
      </c>
      <c r="S3355" t="b">
        <v>0</v>
      </c>
      <c r="T3355" t="s">
        <v>35706</v>
      </c>
      <c r="U3355" t="s">
        <v>35719</v>
      </c>
    </row>
    <row r="3356" spans="1:21" x14ac:dyDescent="0.3">
      <c r="A3356">
        <v>3355</v>
      </c>
      <c r="B3356" t="s">
        <v>5662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3</v>
      </c>
      <c r="I3356" t="s">
        <v>815</v>
      </c>
      <c r="J3356" t="s">
        <v>209</v>
      </c>
      <c r="K3356" t="s">
        <v>210</v>
      </c>
      <c r="L3356">
        <v>1</v>
      </c>
      <c r="M3356" t="s">
        <v>26</v>
      </c>
      <c r="N3356">
        <v>1115</v>
      </c>
      <c r="O3356" t="s">
        <v>90</v>
      </c>
      <c r="P3356" t="s">
        <v>91</v>
      </c>
      <c r="Q3356">
        <v>110048</v>
      </c>
      <c r="R3356" t="s">
        <v>29</v>
      </c>
      <c r="S3356" t="b">
        <v>0</v>
      </c>
      <c r="T3356" t="s">
        <v>35706</v>
      </c>
      <c r="U3356" t="s">
        <v>35719</v>
      </c>
    </row>
    <row r="3357" spans="1:21" x14ac:dyDescent="0.3">
      <c r="A3357">
        <v>3356</v>
      </c>
      <c r="B3357" t="s">
        <v>5663</v>
      </c>
      <c r="C3357">
        <v>6373812</v>
      </c>
      <c r="D3357" t="s">
        <v>51</v>
      </c>
      <c r="E3357">
        <v>26</v>
      </c>
      <c r="F3357" s="1">
        <v>44808</v>
      </c>
      <c r="G3357" t="s">
        <v>21</v>
      </c>
      <c r="H3357" t="s">
        <v>22</v>
      </c>
      <c r="I3357" t="s">
        <v>937</v>
      </c>
      <c r="J3357" t="s">
        <v>33</v>
      </c>
      <c r="K3357" t="s">
        <v>34</v>
      </c>
      <c r="L3357">
        <v>1</v>
      </c>
      <c r="M3357" t="s">
        <v>26</v>
      </c>
      <c r="N3357">
        <v>635</v>
      </c>
      <c r="O3357" t="s">
        <v>85</v>
      </c>
      <c r="P3357" t="s">
        <v>86</v>
      </c>
      <c r="Q3357">
        <v>500019</v>
      </c>
      <c r="R3357" t="s">
        <v>29</v>
      </c>
      <c r="S3357" t="b">
        <v>0</v>
      </c>
      <c r="T3357" t="s">
        <v>35706</v>
      </c>
      <c r="U3357" t="s">
        <v>35719</v>
      </c>
    </row>
    <row r="3358" spans="1:21" x14ac:dyDescent="0.3">
      <c r="A3358">
        <v>3357</v>
      </c>
      <c r="B3358" t="s">
        <v>5664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665</v>
      </c>
      <c r="J3358" t="s">
        <v>24</v>
      </c>
      <c r="K3358" t="s">
        <v>98</v>
      </c>
      <c r="L3358">
        <v>1</v>
      </c>
      <c r="M3358" t="s">
        <v>26</v>
      </c>
      <c r="N3358">
        <v>526</v>
      </c>
      <c r="O3358" t="s">
        <v>256</v>
      </c>
      <c r="P3358" t="s">
        <v>56</v>
      </c>
      <c r="Q3358">
        <v>410210</v>
      </c>
      <c r="R3358" t="s">
        <v>29</v>
      </c>
      <c r="S3358" t="b">
        <v>0</v>
      </c>
      <c r="T3358" t="s">
        <v>35706</v>
      </c>
      <c r="U3358" t="s">
        <v>35719</v>
      </c>
    </row>
    <row r="3359" spans="1:21" x14ac:dyDescent="0.3">
      <c r="A3359">
        <v>3358</v>
      </c>
      <c r="B3359" t="s">
        <v>5666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3</v>
      </c>
      <c r="I3359" t="s">
        <v>574</v>
      </c>
      <c r="J3359" t="s">
        <v>33</v>
      </c>
      <c r="K3359" t="s">
        <v>109</v>
      </c>
      <c r="L3359">
        <v>1</v>
      </c>
      <c r="M3359" t="s">
        <v>26</v>
      </c>
      <c r="N3359">
        <v>654</v>
      </c>
      <c r="O3359" t="s">
        <v>5667</v>
      </c>
      <c r="P3359" t="s">
        <v>56</v>
      </c>
      <c r="Q3359">
        <v>421004</v>
      </c>
      <c r="R3359" t="s">
        <v>29</v>
      </c>
      <c r="S3359" t="b">
        <v>0</v>
      </c>
      <c r="T3359" t="s">
        <v>35706</v>
      </c>
      <c r="U3359" t="s">
        <v>35719</v>
      </c>
    </row>
    <row r="3360" spans="1:21" x14ac:dyDescent="0.3">
      <c r="A3360">
        <v>3359</v>
      </c>
      <c r="B3360" t="s">
        <v>5668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57</v>
      </c>
      <c r="I3360" t="s">
        <v>5669</v>
      </c>
      <c r="J3360" t="s">
        <v>33</v>
      </c>
      <c r="K3360" t="s">
        <v>45</v>
      </c>
      <c r="L3360">
        <v>1</v>
      </c>
      <c r="M3360" t="s">
        <v>26</v>
      </c>
      <c r="N3360">
        <v>1192</v>
      </c>
      <c r="O3360" t="s">
        <v>5670</v>
      </c>
      <c r="P3360" t="s">
        <v>41</v>
      </c>
      <c r="Q3360">
        <v>721134</v>
      </c>
      <c r="R3360" t="s">
        <v>29</v>
      </c>
      <c r="S3360" t="b">
        <v>0</v>
      </c>
      <c r="T3360" t="s">
        <v>35706</v>
      </c>
      <c r="U3360" t="s">
        <v>35720</v>
      </c>
    </row>
    <row r="3361" spans="1:21" x14ac:dyDescent="0.3">
      <c r="A3361">
        <v>3360</v>
      </c>
      <c r="B3361" t="s">
        <v>5671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3</v>
      </c>
      <c r="I3361" t="s">
        <v>1326</v>
      </c>
      <c r="J3361" t="s">
        <v>33</v>
      </c>
      <c r="K3361" t="s">
        <v>39</v>
      </c>
      <c r="L3361">
        <v>1</v>
      </c>
      <c r="M3361" t="s">
        <v>26</v>
      </c>
      <c r="N3361">
        <v>666</v>
      </c>
      <c r="O3361" t="s">
        <v>1492</v>
      </c>
      <c r="P3361" t="s">
        <v>95</v>
      </c>
      <c r="Q3361">
        <v>755001</v>
      </c>
      <c r="R3361" t="s">
        <v>29</v>
      </c>
      <c r="S3361" t="b">
        <v>0</v>
      </c>
      <c r="T3361" t="s">
        <v>35706</v>
      </c>
      <c r="U3361" t="s">
        <v>35719</v>
      </c>
    </row>
    <row r="3362" spans="1:21" x14ac:dyDescent="0.3">
      <c r="A3362">
        <v>3361</v>
      </c>
      <c r="B3362" t="s">
        <v>5672</v>
      </c>
      <c r="C3362">
        <v>2165022</v>
      </c>
      <c r="D3362" t="s">
        <v>51</v>
      </c>
      <c r="E3362">
        <v>27</v>
      </c>
      <c r="F3362" s="1">
        <v>44808</v>
      </c>
      <c r="G3362" t="s">
        <v>21</v>
      </c>
      <c r="H3362" t="s">
        <v>31</v>
      </c>
      <c r="I3362" t="s">
        <v>5466</v>
      </c>
      <c r="J3362" t="s">
        <v>33</v>
      </c>
      <c r="K3362" t="s">
        <v>34</v>
      </c>
      <c r="L3362">
        <v>1</v>
      </c>
      <c r="M3362" t="s">
        <v>26</v>
      </c>
      <c r="N3362">
        <v>1238</v>
      </c>
      <c r="O3362" t="s">
        <v>347</v>
      </c>
      <c r="P3362" t="s">
        <v>100</v>
      </c>
      <c r="Q3362">
        <v>302012</v>
      </c>
      <c r="R3362" t="s">
        <v>29</v>
      </c>
      <c r="S3362" t="b">
        <v>0</v>
      </c>
      <c r="T3362" t="s">
        <v>35706</v>
      </c>
      <c r="U3362" t="s">
        <v>35719</v>
      </c>
    </row>
    <row r="3363" spans="1:21" x14ac:dyDescent="0.3">
      <c r="A3363">
        <v>3362</v>
      </c>
      <c r="B3363" t="s">
        <v>5673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28</v>
      </c>
      <c r="J3363" t="s">
        <v>209</v>
      </c>
      <c r="K3363" t="s">
        <v>210</v>
      </c>
      <c r="L3363">
        <v>1</v>
      </c>
      <c r="M3363" t="s">
        <v>26</v>
      </c>
      <c r="N3363">
        <v>499</v>
      </c>
      <c r="O3363" t="s">
        <v>40</v>
      </c>
      <c r="P3363" t="s">
        <v>41</v>
      </c>
      <c r="Q3363">
        <v>700108</v>
      </c>
      <c r="R3363" t="s">
        <v>29</v>
      </c>
      <c r="S3363" t="b">
        <v>0</v>
      </c>
      <c r="T3363" t="s">
        <v>35706</v>
      </c>
      <c r="U3363" t="s">
        <v>35719</v>
      </c>
    </row>
    <row r="3364" spans="1:21" x14ac:dyDescent="0.3">
      <c r="A3364">
        <v>3363</v>
      </c>
      <c r="B3364" t="s">
        <v>5674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3</v>
      </c>
      <c r="I3364" t="s">
        <v>1151</v>
      </c>
      <c r="J3364" t="s">
        <v>24</v>
      </c>
      <c r="K3364" t="s">
        <v>66</v>
      </c>
      <c r="L3364">
        <v>1</v>
      </c>
      <c r="M3364" t="s">
        <v>26</v>
      </c>
      <c r="N3364">
        <v>292</v>
      </c>
      <c r="O3364" t="s">
        <v>59</v>
      </c>
      <c r="P3364" t="s">
        <v>60</v>
      </c>
      <c r="Q3364">
        <v>560078</v>
      </c>
      <c r="R3364" t="s">
        <v>29</v>
      </c>
      <c r="S3364" t="b">
        <v>0</v>
      </c>
      <c r="T3364" t="s">
        <v>35706</v>
      </c>
      <c r="U3364" t="s">
        <v>35719</v>
      </c>
    </row>
    <row r="3365" spans="1:21" x14ac:dyDescent="0.3">
      <c r="A3365">
        <v>3364</v>
      </c>
      <c r="B3365" t="s">
        <v>5675</v>
      </c>
      <c r="C3365">
        <v>33321</v>
      </c>
      <c r="D3365" t="s">
        <v>51</v>
      </c>
      <c r="E3365">
        <v>20</v>
      </c>
      <c r="F3365" s="1">
        <v>44808</v>
      </c>
      <c r="G3365" t="s">
        <v>284</v>
      </c>
      <c r="H3365" t="s">
        <v>43</v>
      </c>
      <c r="I3365" t="s">
        <v>5676</v>
      </c>
      <c r="J3365" t="s">
        <v>33</v>
      </c>
      <c r="K3365" t="s">
        <v>45</v>
      </c>
      <c r="L3365">
        <v>1</v>
      </c>
      <c r="M3365" t="s">
        <v>26</v>
      </c>
      <c r="N3365">
        <v>563</v>
      </c>
      <c r="O3365" t="s">
        <v>187</v>
      </c>
      <c r="P3365" t="s">
        <v>111</v>
      </c>
      <c r="Q3365">
        <v>221005</v>
      </c>
      <c r="R3365" t="s">
        <v>29</v>
      </c>
      <c r="S3365" t="b">
        <v>0</v>
      </c>
      <c r="T3365" t="s">
        <v>35706</v>
      </c>
      <c r="U3365" t="s">
        <v>35719</v>
      </c>
    </row>
    <row r="3366" spans="1:21" x14ac:dyDescent="0.3">
      <c r="A3366">
        <v>3365</v>
      </c>
      <c r="B3366" t="s">
        <v>5677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3</v>
      </c>
      <c r="I3366" t="s">
        <v>5678</v>
      </c>
      <c r="J3366" t="s">
        <v>24</v>
      </c>
      <c r="K3366" t="s">
        <v>39</v>
      </c>
      <c r="L3366">
        <v>1</v>
      </c>
      <c r="M3366" t="s">
        <v>26</v>
      </c>
      <c r="N3366">
        <v>526</v>
      </c>
      <c r="O3366" t="s">
        <v>5679</v>
      </c>
      <c r="P3366" t="s">
        <v>70</v>
      </c>
      <c r="Q3366">
        <v>522503</v>
      </c>
      <c r="R3366" t="s">
        <v>29</v>
      </c>
      <c r="S3366" t="b">
        <v>0</v>
      </c>
      <c r="T3366" t="s">
        <v>35706</v>
      </c>
      <c r="U3366" t="s">
        <v>35719</v>
      </c>
    </row>
    <row r="3367" spans="1:21" x14ac:dyDescent="0.3">
      <c r="A3367">
        <v>3366</v>
      </c>
      <c r="B3367" t="s">
        <v>5677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68</v>
      </c>
      <c r="J3367" t="s">
        <v>24</v>
      </c>
      <c r="K3367" t="s">
        <v>34</v>
      </c>
      <c r="L3367">
        <v>1</v>
      </c>
      <c r="M3367" t="s">
        <v>26</v>
      </c>
      <c r="N3367">
        <v>399</v>
      </c>
      <c r="O3367" t="s">
        <v>90</v>
      </c>
      <c r="P3367" t="s">
        <v>91</v>
      </c>
      <c r="Q3367">
        <v>110008</v>
      </c>
      <c r="R3367" t="s">
        <v>29</v>
      </c>
      <c r="S3367" t="b">
        <v>0</v>
      </c>
      <c r="T3367" t="s">
        <v>35706</v>
      </c>
      <c r="U3367" t="s">
        <v>35719</v>
      </c>
    </row>
    <row r="3368" spans="1:21" x14ac:dyDescent="0.3">
      <c r="A3368">
        <v>3367</v>
      </c>
      <c r="B3368" t="s">
        <v>5680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2</v>
      </c>
      <c r="I3368" t="s">
        <v>5681</v>
      </c>
      <c r="J3368" t="s">
        <v>24</v>
      </c>
      <c r="K3368" t="s">
        <v>25</v>
      </c>
      <c r="L3368">
        <v>1</v>
      </c>
      <c r="M3368" t="s">
        <v>26</v>
      </c>
      <c r="N3368">
        <v>432</v>
      </c>
      <c r="O3368" t="s">
        <v>94</v>
      </c>
      <c r="P3368" t="s">
        <v>95</v>
      </c>
      <c r="Q3368">
        <v>751001</v>
      </c>
      <c r="R3368" t="s">
        <v>29</v>
      </c>
      <c r="S3368" t="b">
        <v>0</v>
      </c>
      <c r="T3368" t="s">
        <v>35706</v>
      </c>
      <c r="U3368" t="s">
        <v>35719</v>
      </c>
    </row>
    <row r="3369" spans="1:21" x14ac:dyDescent="0.3">
      <c r="A3369">
        <v>3368</v>
      </c>
      <c r="B3369" t="s">
        <v>5682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25</v>
      </c>
      <c r="J3369" t="s">
        <v>209</v>
      </c>
      <c r="K3369" t="s">
        <v>210</v>
      </c>
      <c r="L3369">
        <v>1</v>
      </c>
      <c r="M3369" t="s">
        <v>26</v>
      </c>
      <c r="N3369">
        <v>529</v>
      </c>
      <c r="O3369" t="s">
        <v>3279</v>
      </c>
      <c r="P3369" t="s">
        <v>111</v>
      </c>
      <c r="Q3369">
        <v>233232</v>
      </c>
      <c r="R3369" t="s">
        <v>29</v>
      </c>
      <c r="S3369" t="b">
        <v>0</v>
      </c>
      <c r="T3369" t="s">
        <v>35706</v>
      </c>
      <c r="U3369" t="s">
        <v>35720</v>
      </c>
    </row>
    <row r="3370" spans="1:21" x14ac:dyDescent="0.3">
      <c r="A3370">
        <v>3369</v>
      </c>
      <c r="B3370" t="s">
        <v>5683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1</v>
      </c>
      <c r="I3370" t="s">
        <v>1585</v>
      </c>
      <c r="J3370" t="s">
        <v>465</v>
      </c>
      <c r="K3370" t="s">
        <v>45</v>
      </c>
      <c r="L3370">
        <v>1</v>
      </c>
      <c r="M3370" t="s">
        <v>26</v>
      </c>
      <c r="N3370">
        <v>625</v>
      </c>
      <c r="O3370" t="s">
        <v>714</v>
      </c>
      <c r="P3370" t="s">
        <v>111</v>
      </c>
      <c r="Q3370">
        <v>201010</v>
      </c>
      <c r="R3370" t="s">
        <v>29</v>
      </c>
      <c r="S3370" t="b">
        <v>0</v>
      </c>
      <c r="T3370" t="s">
        <v>35706</v>
      </c>
      <c r="U3370" t="s">
        <v>35719</v>
      </c>
    </row>
    <row r="3371" spans="1:21" x14ac:dyDescent="0.3">
      <c r="A3371">
        <v>3370</v>
      </c>
      <c r="B3371" t="s">
        <v>5684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3</v>
      </c>
      <c r="I3371" t="s">
        <v>2259</v>
      </c>
      <c r="J3371" t="s">
        <v>24</v>
      </c>
      <c r="K3371" t="s">
        <v>25</v>
      </c>
      <c r="L3371">
        <v>1</v>
      </c>
      <c r="M3371" t="s">
        <v>26</v>
      </c>
      <c r="N3371">
        <v>475</v>
      </c>
      <c r="O3371" t="s">
        <v>5685</v>
      </c>
      <c r="P3371" t="s">
        <v>70</v>
      </c>
      <c r="Q3371">
        <v>516227</v>
      </c>
      <c r="R3371" t="s">
        <v>29</v>
      </c>
      <c r="S3371" t="b">
        <v>0</v>
      </c>
      <c r="T3371" t="s">
        <v>35706</v>
      </c>
      <c r="U3371" t="s">
        <v>35719</v>
      </c>
    </row>
    <row r="3372" spans="1:21" x14ac:dyDescent="0.3">
      <c r="A3372">
        <v>3371</v>
      </c>
      <c r="B3372" t="s">
        <v>5686</v>
      </c>
      <c r="C3372">
        <v>8440048</v>
      </c>
      <c r="D3372" t="s">
        <v>20</v>
      </c>
      <c r="E3372">
        <v>53</v>
      </c>
      <c r="F3372" s="1">
        <v>44808</v>
      </c>
      <c r="G3372" t="s">
        <v>284</v>
      </c>
      <c r="H3372" t="s">
        <v>88</v>
      </c>
      <c r="I3372" t="s">
        <v>1069</v>
      </c>
      <c r="J3372" t="s">
        <v>24</v>
      </c>
      <c r="K3372" t="s">
        <v>34</v>
      </c>
      <c r="L3372">
        <v>1</v>
      </c>
      <c r="M3372" t="s">
        <v>26</v>
      </c>
      <c r="N3372">
        <v>292</v>
      </c>
      <c r="O3372" t="s">
        <v>5687</v>
      </c>
      <c r="P3372" t="s">
        <v>70</v>
      </c>
      <c r="Q3372">
        <v>517592</v>
      </c>
      <c r="R3372" t="s">
        <v>29</v>
      </c>
      <c r="S3372" t="b">
        <v>0</v>
      </c>
      <c r="T3372" t="s">
        <v>35706</v>
      </c>
      <c r="U3372" t="s">
        <v>35720</v>
      </c>
    </row>
    <row r="3373" spans="1:21" x14ac:dyDescent="0.3">
      <c r="A3373">
        <v>3372</v>
      </c>
      <c r="B3373" t="s">
        <v>5688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59</v>
      </c>
      <c r="J3373" t="s">
        <v>209</v>
      </c>
      <c r="K3373" t="s">
        <v>210</v>
      </c>
      <c r="L3373">
        <v>1</v>
      </c>
      <c r="M3373" t="s">
        <v>26</v>
      </c>
      <c r="N3373">
        <v>591</v>
      </c>
      <c r="O3373" t="s">
        <v>5689</v>
      </c>
      <c r="P3373" t="s">
        <v>126</v>
      </c>
      <c r="Q3373">
        <v>450001</v>
      </c>
      <c r="R3373" t="s">
        <v>29</v>
      </c>
      <c r="S3373" t="b">
        <v>0</v>
      </c>
      <c r="T3373" t="s">
        <v>35706</v>
      </c>
      <c r="U3373" t="s">
        <v>35720</v>
      </c>
    </row>
    <row r="3374" spans="1:21" x14ac:dyDescent="0.3">
      <c r="A3374">
        <v>3373</v>
      </c>
      <c r="B3374" t="s">
        <v>5690</v>
      </c>
      <c r="C3374">
        <v>1303949</v>
      </c>
      <c r="D3374" t="s">
        <v>51</v>
      </c>
      <c r="E3374">
        <v>40</v>
      </c>
      <c r="F3374" s="1">
        <v>44808</v>
      </c>
      <c r="G3374" t="s">
        <v>21</v>
      </c>
      <c r="H3374" t="s">
        <v>22</v>
      </c>
      <c r="I3374" t="s">
        <v>5691</v>
      </c>
      <c r="J3374" t="s">
        <v>33</v>
      </c>
      <c r="K3374" t="s">
        <v>98</v>
      </c>
      <c r="L3374">
        <v>1</v>
      </c>
      <c r="M3374" t="s">
        <v>26</v>
      </c>
      <c r="N3374">
        <v>1115</v>
      </c>
      <c r="O3374" t="s">
        <v>5692</v>
      </c>
      <c r="P3374" t="s">
        <v>73</v>
      </c>
      <c r="Q3374">
        <v>683575</v>
      </c>
      <c r="R3374" t="s">
        <v>29</v>
      </c>
      <c r="S3374" t="b">
        <v>0</v>
      </c>
      <c r="T3374" t="s">
        <v>35706</v>
      </c>
      <c r="U3374" t="s">
        <v>35719</v>
      </c>
    </row>
    <row r="3375" spans="1:21" x14ac:dyDescent="0.3">
      <c r="A3375">
        <v>3374</v>
      </c>
      <c r="B3375" t="s">
        <v>5693</v>
      </c>
      <c r="C3375">
        <v>2220743</v>
      </c>
      <c r="D3375" t="s">
        <v>51</v>
      </c>
      <c r="E3375">
        <v>41</v>
      </c>
      <c r="F3375" s="1">
        <v>44808</v>
      </c>
      <c r="G3375" t="s">
        <v>21</v>
      </c>
      <c r="H3375" t="s">
        <v>43</v>
      </c>
      <c r="I3375" t="s">
        <v>860</v>
      </c>
      <c r="J3375" t="s">
        <v>33</v>
      </c>
      <c r="K3375" t="s">
        <v>109</v>
      </c>
      <c r="L3375">
        <v>1</v>
      </c>
      <c r="M3375" t="s">
        <v>26</v>
      </c>
      <c r="N3375">
        <v>674</v>
      </c>
      <c r="O3375" t="s">
        <v>187</v>
      </c>
      <c r="P3375" t="s">
        <v>111</v>
      </c>
      <c r="Q3375">
        <v>221010</v>
      </c>
      <c r="R3375" t="s">
        <v>29</v>
      </c>
      <c r="S3375" t="b">
        <v>0</v>
      </c>
      <c r="T3375" t="s">
        <v>35706</v>
      </c>
      <c r="U3375" t="s">
        <v>35719</v>
      </c>
    </row>
    <row r="3376" spans="1:21" x14ac:dyDescent="0.3">
      <c r="A3376">
        <v>3375</v>
      </c>
      <c r="B3376" t="s">
        <v>5694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3</v>
      </c>
      <c r="I3376" t="s">
        <v>1917</v>
      </c>
      <c r="J3376" t="s">
        <v>499</v>
      </c>
      <c r="K3376" t="s">
        <v>45</v>
      </c>
      <c r="L3376">
        <v>1</v>
      </c>
      <c r="M3376" t="s">
        <v>26</v>
      </c>
      <c r="N3376">
        <v>388</v>
      </c>
      <c r="O3376" t="s">
        <v>256</v>
      </c>
      <c r="P3376" t="s">
        <v>56</v>
      </c>
      <c r="Q3376">
        <v>410210</v>
      </c>
      <c r="R3376" t="s">
        <v>29</v>
      </c>
      <c r="S3376" t="b">
        <v>0</v>
      </c>
      <c r="T3376" t="s">
        <v>35706</v>
      </c>
      <c r="U3376" t="s">
        <v>35719</v>
      </c>
    </row>
    <row r="3377" spans="1:21" x14ac:dyDescent="0.3">
      <c r="A3377">
        <v>3376</v>
      </c>
      <c r="B3377" t="s">
        <v>5695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3</v>
      </c>
      <c r="I3377" t="s">
        <v>5696</v>
      </c>
      <c r="J3377" t="s">
        <v>24</v>
      </c>
      <c r="K3377" t="s">
        <v>109</v>
      </c>
      <c r="L3377">
        <v>1</v>
      </c>
      <c r="M3377" t="s">
        <v>26</v>
      </c>
      <c r="N3377">
        <v>427</v>
      </c>
      <c r="O3377" t="s">
        <v>59</v>
      </c>
      <c r="P3377" t="s">
        <v>60</v>
      </c>
      <c r="Q3377">
        <v>560005</v>
      </c>
      <c r="R3377" t="s">
        <v>29</v>
      </c>
      <c r="S3377" t="b">
        <v>0</v>
      </c>
      <c r="T3377" t="s">
        <v>35706</v>
      </c>
      <c r="U3377" t="s">
        <v>35719</v>
      </c>
    </row>
    <row r="3378" spans="1:21" x14ac:dyDescent="0.3">
      <c r="A3378">
        <v>3377</v>
      </c>
      <c r="B3378" t="s">
        <v>5697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2</v>
      </c>
      <c r="I3378" t="s">
        <v>5698</v>
      </c>
      <c r="J3378" t="s">
        <v>24</v>
      </c>
      <c r="K3378" t="s">
        <v>39</v>
      </c>
      <c r="L3378">
        <v>1</v>
      </c>
      <c r="M3378" t="s">
        <v>26</v>
      </c>
      <c r="N3378">
        <v>517</v>
      </c>
      <c r="O3378" t="s">
        <v>452</v>
      </c>
      <c r="P3378" t="s">
        <v>73</v>
      </c>
      <c r="Q3378">
        <v>683594</v>
      </c>
      <c r="R3378" t="s">
        <v>29</v>
      </c>
      <c r="S3378" t="b">
        <v>0</v>
      </c>
      <c r="T3378" t="s">
        <v>35706</v>
      </c>
      <c r="U3378" t="s">
        <v>35719</v>
      </c>
    </row>
    <row r="3379" spans="1:21" x14ac:dyDescent="0.3">
      <c r="A3379">
        <v>3378</v>
      </c>
      <c r="B3379" t="s">
        <v>5699</v>
      </c>
      <c r="C3379">
        <v>7166746</v>
      </c>
      <c r="D3379" t="s">
        <v>20</v>
      </c>
      <c r="E3379">
        <v>20</v>
      </c>
      <c r="F3379" s="1">
        <v>44808</v>
      </c>
      <c r="G3379" t="s">
        <v>284</v>
      </c>
      <c r="H3379" t="s">
        <v>43</v>
      </c>
      <c r="I3379" t="s">
        <v>623</v>
      </c>
      <c r="J3379" t="s">
        <v>24</v>
      </c>
      <c r="K3379" t="s">
        <v>109</v>
      </c>
      <c r="L3379">
        <v>1</v>
      </c>
      <c r="M3379" t="s">
        <v>26</v>
      </c>
      <c r="N3379">
        <v>579</v>
      </c>
      <c r="O3379" t="s">
        <v>110</v>
      </c>
      <c r="P3379" t="s">
        <v>111</v>
      </c>
      <c r="Q3379">
        <v>226006</v>
      </c>
      <c r="R3379" t="s">
        <v>29</v>
      </c>
      <c r="S3379" t="b">
        <v>0</v>
      </c>
      <c r="T3379" t="s">
        <v>35706</v>
      </c>
      <c r="U3379" t="s">
        <v>35719</v>
      </c>
    </row>
    <row r="3380" spans="1:21" x14ac:dyDescent="0.3">
      <c r="A3380">
        <v>3379</v>
      </c>
      <c r="B3380" t="s">
        <v>5700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57</v>
      </c>
      <c r="I3380" t="s">
        <v>5701</v>
      </c>
      <c r="J3380" t="s">
        <v>465</v>
      </c>
      <c r="K3380" t="s">
        <v>34</v>
      </c>
      <c r="L3380">
        <v>1</v>
      </c>
      <c r="M3380" t="s">
        <v>26</v>
      </c>
      <c r="N3380">
        <v>664</v>
      </c>
      <c r="O3380" t="s">
        <v>5702</v>
      </c>
      <c r="P3380" t="s">
        <v>126</v>
      </c>
      <c r="Q3380">
        <v>470229</v>
      </c>
      <c r="R3380" t="s">
        <v>29</v>
      </c>
      <c r="S3380" t="b">
        <v>0</v>
      </c>
      <c r="T3380" t="s">
        <v>35706</v>
      </c>
      <c r="U3380" t="s">
        <v>35719</v>
      </c>
    </row>
    <row r="3381" spans="1:21" x14ac:dyDescent="0.3">
      <c r="A3381">
        <v>3380</v>
      </c>
      <c r="B3381" t="s">
        <v>5703</v>
      </c>
      <c r="C3381">
        <v>6748725</v>
      </c>
      <c r="D3381" t="s">
        <v>51</v>
      </c>
      <c r="E3381">
        <v>40</v>
      </c>
      <c r="F3381" s="1">
        <v>44808</v>
      </c>
      <c r="G3381" t="s">
        <v>21</v>
      </c>
      <c r="H3381" t="s">
        <v>22</v>
      </c>
      <c r="I3381" t="s">
        <v>1097</v>
      </c>
      <c r="J3381" t="s">
        <v>54</v>
      </c>
      <c r="K3381" t="s">
        <v>39</v>
      </c>
      <c r="L3381">
        <v>1</v>
      </c>
      <c r="M3381" t="s">
        <v>26</v>
      </c>
      <c r="N3381">
        <v>791</v>
      </c>
      <c r="O3381" t="s">
        <v>5704</v>
      </c>
      <c r="P3381" t="s">
        <v>86</v>
      </c>
      <c r="Q3381">
        <v>508252</v>
      </c>
      <c r="R3381" t="s">
        <v>29</v>
      </c>
      <c r="S3381" t="b">
        <v>0</v>
      </c>
      <c r="T3381" t="s">
        <v>35706</v>
      </c>
      <c r="U3381" t="s">
        <v>35719</v>
      </c>
    </row>
    <row r="3382" spans="1:21" x14ac:dyDescent="0.3">
      <c r="A3382">
        <v>3381</v>
      </c>
      <c r="B3382" t="s">
        <v>5705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3</v>
      </c>
      <c r="I3382" t="s">
        <v>1849</v>
      </c>
      <c r="J3382" t="s">
        <v>24</v>
      </c>
      <c r="K3382" t="s">
        <v>66</v>
      </c>
      <c r="L3382">
        <v>1</v>
      </c>
      <c r="M3382" t="s">
        <v>26</v>
      </c>
      <c r="N3382">
        <v>459</v>
      </c>
      <c r="O3382" t="s">
        <v>85</v>
      </c>
      <c r="P3382" t="s">
        <v>86</v>
      </c>
      <c r="Q3382">
        <v>500033</v>
      </c>
      <c r="R3382" t="s">
        <v>29</v>
      </c>
      <c r="S3382" t="b">
        <v>0</v>
      </c>
      <c r="T3382" t="s">
        <v>35706</v>
      </c>
      <c r="U3382" t="s">
        <v>35719</v>
      </c>
    </row>
    <row r="3383" spans="1:21" x14ac:dyDescent="0.3">
      <c r="A3383">
        <v>3382</v>
      </c>
      <c r="B3383" t="s">
        <v>5706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57</v>
      </c>
      <c r="I3383" t="s">
        <v>5707</v>
      </c>
      <c r="J3383" t="s">
        <v>24</v>
      </c>
      <c r="K3383" t="s">
        <v>34</v>
      </c>
      <c r="L3383">
        <v>1</v>
      </c>
      <c r="M3383" t="s">
        <v>26</v>
      </c>
      <c r="N3383">
        <v>469</v>
      </c>
      <c r="O3383" t="s">
        <v>85</v>
      </c>
      <c r="P3383" t="s">
        <v>86</v>
      </c>
      <c r="Q3383">
        <v>502032</v>
      </c>
      <c r="R3383" t="s">
        <v>29</v>
      </c>
      <c r="S3383" t="b">
        <v>0</v>
      </c>
      <c r="T3383" t="s">
        <v>35706</v>
      </c>
      <c r="U3383" t="s">
        <v>35719</v>
      </c>
    </row>
    <row r="3384" spans="1:21" x14ac:dyDescent="0.3">
      <c r="A3384">
        <v>3383</v>
      </c>
      <c r="B3384" t="s">
        <v>5708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709</v>
      </c>
      <c r="J3384" t="s">
        <v>75</v>
      </c>
      <c r="K3384" t="s">
        <v>98</v>
      </c>
      <c r="L3384">
        <v>1</v>
      </c>
      <c r="M3384" t="s">
        <v>26</v>
      </c>
      <c r="N3384">
        <v>690</v>
      </c>
      <c r="O3384" t="s">
        <v>5710</v>
      </c>
      <c r="P3384" t="s">
        <v>36</v>
      </c>
      <c r="Q3384">
        <v>135001</v>
      </c>
      <c r="R3384" t="s">
        <v>29</v>
      </c>
      <c r="S3384" t="b">
        <v>0</v>
      </c>
      <c r="T3384" t="s">
        <v>35706</v>
      </c>
      <c r="U3384" t="s">
        <v>35719</v>
      </c>
    </row>
    <row r="3385" spans="1:21" x14ac:dyDescent="0.3">
      <c r="A3385">
        <v>3384</v>
      </c>
      <c r="B3385" t="s">
        <v>5708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1</v>
      </c>
      <c r="I3385" t="s">
        <v>5711</v>
      </c>
      <c r="J3385" t="s">
        <v>24</v>
      </c>
      <c r="K3385" t="s">
        <v>109</v>
      </c>
      <c r="L3385">
        <v>1</v>
      </c>
      <c r="M3385" t="s">
        <v>26</v>
      </c>
      <c r="N3385">
        <v>888</v>
      </c>
      <c r="O3385" t="s">
        <v>3113</v>
      </c>
      <c r="P3385" t="s">
        <v>70</v>
      </c>
      <c r="Q3385">
        <v>530041</v>
      </c>
      <c r="R3385" t="s">
        <v>29</v>
      </c>
      <c r="S3385" t="b">
        <v>0</v>
      </c>
      <c r="T3385" t="s">
        <v>35706</v>
      </c>
      <c r="U3385" t="s">
        <v>35719</v>
      </c>
    </row>
    <row r="3386" spans="1:21" x14ac:dyDescent="0.3">
      <c r="A3386">
        <v>3385</v>
      </c>
      <c r="B3386" t="s">
        <v>5712</v>
      </c>
      <c r="C3386">
        <v>5988564</v>
      </c>
      <c r="D3386" t="s">
        <v>51</v>
      </c>
      <c r="E3386">
        <v>35</v>
      </c>
      <c r="F3386" s="1">
        <v>44808</v>
      </c>
      <c r="G3386" t="s">
        <v>21</v>
      </c>
      <c r="H3386" t="s">
        <v>22</v>
      </c>
      <c r="I3386" t="s">
        <v>5713</v>
      </c>
      <c r="J3386" t="s">
        <v>33</v>
      </c>
      <c r="K3386" t="s">
        <v>25</v>
      </c>
      <c r="L3386">
        <v>1</v>
      </c>
      <c r="M3386" t="s">
        <v>26</v>
      </c>
      <c r="N3386">
        <v>626</v>
      </c>
      <c r="O3386" t="s">
        <v>103</v>
      </c>
      <c r="P3386" t="s">
        <v>56</v>
      </c>
      <c r="Q3386">
        <v>400013</v>
      </c>
      <c r="R3386" t="s">
        <v>29</v>
      </c>
      <c r="S3386" t="b">
        <v>0</v>
      </c>
      <c r="T3386" t="s">
        <v>35706</v>
      </c>
      <c r="U3386" t="s">
        <v>35719</v>
      </c>
    </row>
    <row r="3387" spans="1:21" x14ac:dyDescent="0.3">
      <c r="A3387">
        <v>3386</v>
      </c>
      <c r="B3387" t="s">
        <v>5714</v>
      </c>
      <c r="C3387">
        <v>6472116</v>
      </c>
      <c r="D3387" t="s">
        <v>20</v>
      </c>
      <c r="E3387">
        <v>25</v>
      </c>
      <c r="F3387" s="1">
        <v>44808</v>
      </c>
      <c r="G3387" t="s">
        <v>228</v>
      </c>
      <c r="H3387" t="s">
        <v>88</v>
      </c>
      <c r="I3387" t="s">
        <v>5715</v>
      </c>
      <c r="J3387" t="s">
        <v>75</v>
      </c>
      <c r="K3387" t="s">
        <v>66</v>
      </c>
      <c r="L3387">
        <v>1</v>
      </c>
      <c r="M3387" t="s">
        <v>26</v>
      </c>
      <c r="N3387">
        <v>387</v>
      </c>
      <c r="O3387" t="s">
        <v>90</v>
      </c>
      <c r="P3387" t="s">
        <v>91</v>
      </c>
      <c r="Q3387">
        <v>110006</v>
      </c>
      <c r="R3387" t="s">
        <v>29</v>
      </c>
      <c r="S3387" t="b">
        <v>0</v>
      </c>
      <c r="T3387" t="s">
        <v>35706</v>
      </c>
      <c r="U3387" t="s">
        <v>35719</v>
      </c>
    </row>
    <row r="3388" spans="1:21" x14ac:dyDescent="0.3">
      <c r="A3388">
        <v>3387</v>
      </c>
      <c r="B3388" t="s">
        <v>5716</v>
      </c>
      <c r="C3388">
        <v>4355482</v>
      </c>
      <c r="D3388" t="s">
        <v>51</v>
      </c>
      <c r="E3388">
        <v>34</v>
      </c>
      <c r="F3388" s="1">
        <v>44808</v>
      </c>
      <c r="G3388" t="s">
        <v>21</v>
      </c>
      <c r="H3388" t="s">
        <v>57</v>
      </c>
      <c r="I3388" t="s">
        <v>5717</v>
      </c>
      <c r="J3388" t="s">
        <v>33</v>
      </c>
      <c r="K3388" t="s">
        <v>66</v>
      </c>
      <c r="L3388">
        <v>1</v>
      </c>
      <c r="M3388" t="s">
        <v>26</v>
      </c>
      <c r="N3388">
        <v>1388</v>
      </c>
      <c r="O3388" t="s">
        <v>5169</v>
      </c>
      <c r="P3388" t="s">
        <v>70</v>
      </c>
      <c r="Q3388">
        <v>515001</v>
      </c>
      <c r="R3388" t="s">
        <v>29</v>
      </c>
      <c r="S3388" t="b">
        <v>0</v>
      </c>
      <c r="T3388" t="s">
        <v>35706</v>
      </c>
      <c r="U3388" t="s">
        <v>35719</v>
      </c>
    </row>
    <row r="3389" spans="1:21" x14ac:dyDescent="0.3">
      <c r="A3389">
        <v>3388</v>
      </c>
      <c r="B3389" t="s">
        <v>5718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719</v>
      </c>
      <c r="J3389" t="s">
        <v>24</v>
      </c>
      <c r="K3389" t="s">
        <v>34</v>
      </c>
      <c r="L3389">
        <v>1</v>
      </c>
      <c r="M3389" t="s">
        <v>26</v>
      </c>
      <c r="N3389">
        <v>353</v>
      </c>
      <c r="O3389" t="s">
        <v>598</v>
      </c>
      <c r="P3389" t="s">
        <v>70</v>
      </c>
      <c r="Q3389">
        <v>522409</v>
      </c>
      <c r="R3389" t="s">
        <v>29</v>
      </c>
      <c r="S3389" t="b">
        <v>0</v>
      </c>
      <c r="T3389" t="s">
        <v>35706</v>
      </c>
      <c r="U3389" t="s">
        <v>35719</v>
      </c>
    </row>
    <row r="3390" spans="1:21" x14ac:dyDescent="0.3">
      <c r="A3390">
        <v>3389</v>
      </c>
      <c r="B3390" t="s">
        <v>5720</v>
      </c>
      <c r="C3390">
        <v>9040528</v>
      </c>
      <c r="D3390" t="s">
        <v>51</v>
      </c>
      <c r="E3390">
        <v>66</v>
      </c>
      <c r="F3390" s="1">
        <v>44808</v>
      </c>
      <c r="G3390" t="s">
        <v>21</v>
      </c>
      <c r="H3390" t="s">
        <v>62</v>
      </c>
      <c r="I3390" t="s">
        <v>418</v>
      </c>
      <c r="J3390" t="s">
        <v>54</v>
      </c>
      <c r="K3390" t="s">
        <v>45</v>
      </c>
      <c r="L3390">
        <v>1</v>
      </c>
      <c r="M3390" t="s">
        <v>26</v>
      </c>
      <c r="N3390">
        <v>771</v>
      </c>
      <c r="O3390" t="s">
        <v>5721</v>
      </c>
      <c r="P3390" t="s">
        <v>133</v>
      </c>
      <c r="Q3390">
        <v>263126</v>
      </c>
      <c r="R3390" t="s">
        <v>29</v>
      </c>
      <c r="S3390" t="b">
        <v>0</v>
      </c>
      <c r="T3390" t="s">
        <v>35706</v>
      </c>
      <c r="U3390" t="s">
        <v>35720</v>
      </c>
    </row>
    <row r="3391" spans="1:21" x14ac:dyDescent="0.3">
      <c r="A3391">
        <v>3390</v>
      </c>
      <c r="B3391" t="s">
        <v>5722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3</v>
      </c>
      <c r="I3391" t="s">
        <v>5723</v>
      </c>
      <c r="J3391" t="s">
        <v>33</v>
      </c>
      <c r="K3391" t="s">
        <v>39</v>
      </c>
      <c r="L3391">
        <v>1</v>
      </c>
      <c r="M3391" t="s">
        <v>26</v>
      </c>
      <c r="N3391">
        <v>612</v>
      </c>
      <c r="O3391" t="s">
        <v>598</v>
      </c>
      <c r="P3391" t="s">
        <v>70</v>
      </c>
      <c r="Q3391">
        <v>522007</v>
      </c>
      <c r="R3391" t="s">
        <v>29</v>
      </c>
      <c r="S3391" t="b">
        <v>0</v>
      </c>
      <c r="T3391" t="s">
        <v>35706</v>
      </c>
      <c r="U3391" t="s">
        <v>35719</v>
      </c>
    </row>
    <row r="3392" spans="1:21" x14ac:dyDescent="0.3">
      <c r="A3392">
        <v>3391</v>
      </c>
      <c r="B3392" t="s">
        <v>5724</v>
      </c>
      <c r="C3392">
        <v>8355674</v>
      </c>
      <c r="D3392" t="s">
        <v>51</v>
      </c>
      <c r="E3392">
        <v>23</v>
      </c>
      <c r="F3392" s="1">
        <v>44808</v>
      </c>
      <c r="G3392" t="s">
        <v>21</v>
      </c>
      <c r="H3392" t="s">
        <v>43</v>
      </c>
      <c r="I3392" t="s">
        <v>606</v>
      </c>
      <c r="J3392" t="s">
        <v>54</v>
      </c>
      <c r="K3392" t="s">
        <v>66</v>
      </c>
      <c r="L3392">
        <v>1</v>
      </c>
      <c r="M3392" t="s">
        <v>26</v>
      </c>
      <c r="N3392">
        <v>1229</v>
      </c>
      <c r="O3392" t="s">
        <v>187</v>
      </c>
      <c r="P3392" t="s">
        <v>111</v>
      </c>
      <c r="Q3392">
        <v>221002</v>
      </c>
      <c r="R3392" t="s">
        <v>29</v>
      </c>
      <c r="S3392" t="b">
        <v>0</v>
      </c>
      <c r="T3392" t="s">
        <v>35706</v>
      </c>
      <c r="U3392" t="s">
        <v>35719</v>
      </c>
    </row>
    <row r="3393" spans="1:21" x14ac:dyDescent="0.3">
      <c r="A3393">
        <v>3392</v>
      </c>
      <c r="B3393" t="s">
        <v>5725</v>
      </c>
      <c r="C3393">
        <v>272129</v>
      </c>
      <c r="D3393" t="s">
        <v>51</v>
      </c>
      <c r="E3393">
        <v>33</v>
      </c>
      <c r="F3393" s="1">
        <v>44808</v>
      </c>
      <c r="G3393" t="s">
        <v>21</v>
      </c>
      <c r="H3393" t="s">
        <v>31</v>
      </c>
      <c r="I3393" t="s">
        <v>5726</v>
      </c>
      <c r="J3393" t="s">
        <v>54</v>
      </c>
      <c r="K3393" t="s">
        <v>25</v>
      </c>
      <c r="L3393">
        <v>1</v>
      </c>
      <c r="M3393" t="s">
        <v>26</v>
      </c>
      <c r="N3393">
        <v>725</v>
      </c>
      <c r="O3393" t="s">
        <v>85</v>
      </c>
      <c r="P3393" t="s">
        <v>86</v>
      </c>
      <c r="Q3393">
        <v>500019</v>
      </c>
      <c r="R3393" t="s">
        <v>29</v>
      </c>
      <c r="S3393" t="b">
        <v>0</v>
      </c>
      <c r="T3393" t="s">
        <v>35706</v>
      </c>
      <c r="U3393" t="s">
        <v>35719</v>
      </c>
    </row>
    <row r="3394" spans="1:21" x14ac:dyDescent="0.3">
      <c r="A3394">
        <v>3393</v>
      </c>
      <c r="B3394" t="s">
        <v>5727</v>
      </c>
      <c r="C3394">
        <v>3610050</v>
      </c>
      <c r="D3394" t="s">
        <v>51</v>
      </c>
      <c r="E3394">
        <v>44</v>
      </c>
      <c r="F3394" s="1">
        <v>44808</v>
      </c>
      <c r="G3394" t="s">
        <v>21</v>
      </c>
      <c r="H3394" t="s">
        <v>52</v>
      </c>
      <c r="I3394" t="s">
        <v>1379</v>
      </c>
      <c r="J3394" t="s">
        <v>33</v>
      </c>
      <c r="K3394" t="s">
        <v>98</v>
      </c>
      <c r="L3394">
        <v>1</v>
      </c>
      <c r="M3394" t="s">
        <v>26</v>
      </c>
      <c r="N3394">
        <v>589</v>
      </c>
      <c r="O3394" t="s">
        <v>333</v>
      </c>
      <c r="P3394" t="s">
        <v>111</v>
      </c>
      <c r="Q3394">
        <v>201306</v>
      </c>
      <c r="R3394" t="s">
        <v>29</v>
      </c>
      <c r="S3394" t="b">
        <v>0</v>
      </c>
      <c r="T3394" t="s">
        <v>35706</v>
      </c>
      <c r="U3394" t="s">
        <v>35719</v>
      </c>
    </row>
    <row r="3395" spans="1:21" x14ac:dyDescent="0.3">
      <c r="A3395">
        <v>3394</v>
      </c>
      <c r="B3395" t="s">
        <v>5728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729</v>
      </c>
      <c r="J3395" t="s">
        <v>75</v>
      </c>
      <c r="K3395" t="s">
        <v>39</v>
      </c>
      <c r="L3395">
        <v>1</v>
      </c>
      <c r="M3395" t="s">
        <v>26</v>
      </c>
      <c r="N3395">
        <v>574</v>
      </c>
      <c r="O3395" t="s">
        <v>5730</v>
      </c>
      <c r="P3395" t="s">
        <v>3194</v>
      </c>
      <c r="Q3395">
        <v>797001</v>
      </c>
      <c r="R3395" t="s">
        <v>29</v>
      </c>
      <c r="S3395" t="b">
        <v>0</v>
      </c>
      <c r="T3395" t="s">
        <v>35706</v>
      </c>
      <c r="U3395" t="s">
        <v>35721</v>
      </c>
    </row>
    <row r="3396" spans="1:21" x14ac:dyDescent="0.3">
      <c r="A3396">
        <v>3395</v>
      </c>
      <c r="B3396" t="s">
        <v>5731</v>
      </c>
      <c r="C3396">
        <v>472081</v>
      </c>
      <c r="D3396" t="s">
        <v>51</v>
      </c>
      <c r="E3396">
        <v>47</v>
      </c>
      <c r="F3396" s="1">
        <v>44808</v>
      </c>
      <c r="G3396" t="s">
        <v>21</v>
      </c>
      <c r="H3396" t="s">
        <v>52</v>
      </c>
      <c r="I3396" t="s">
        <v>606</v>
      </c>
      <c r="J3396" t="s">
        <v>54</v>
      </c>
      <c r="K3396" t="s">
        <v>66</v>
      </c>
      <c r="L3396">
        <v>1</v>
      </c>
      <c r="M3396" t="s">
        <v>26</v>
      </c>
      <c r="N3396">
        <v>743</v>
      </c>
      <c r="O3396" t="s">
        <v>40</v>
      </c>
      <c r="P3396" t="s">
        <v>41</v>
      </c>
      <c r="Q3396">
        <v>700036</v>
      </c>
      <c r="R3396" t="s">
        <v>29</v>
      </c>
      <c r="S3396" t="b">
        <v>0</v>
      </c>
      <c r="T3396" t="s">
        <v>35706</v>
      </c>
      <c r="U3396" t="s">
        <v>35719</v>
      </c>
    </row>
    <row r="3397" spans="1:21" x14ac:dyDescent="0.3">
      <c r="A3397">
        <v>3396</v>
      </c>
      <c r="B3397" t="s">
        <v>5732</v>
      </c>
      <c r="C3397">
        <v>5268926</v>
      </c>
      <c r="D3397" t="s">
        <v>51</v>
      </c>
      <c r="E3397">
        <v>49</v>
      </c>
      <c r="F3397" s="1">
        <v>44808</v>
      </c>
      <c r="G3397" t="s">
        <v>284</v>
      </c>
      <c r="H3397" t="s">
        <v>52</v>
      </c>
      <c r="I3397" t="s">
        <v>494</v>
      </c>
      <c r="J3397" t="s">
        <v>54</v>
      </c>
      <c r="K3397" t="s">
        <v>66</v>
      </c>
      <c r="L3397">
        <v>1</v>
      </c>
      <c r="M3397" t="s">
        <v>26</v>
      </c>
      <c r="N3397">
        <v>899</v>
      </c>
      <c r="O3397" t="s">
        <v>3577</v>
      </c>
      <c r="P3397" t="s">
        <v>70</v>
      </c>
      <c r="Q3397">
        <v>523002</v>
      </c>
      <c r="R3397" t="s">
        <v>29</v>
      </c>
      <c r="S3397" t="b">
        <v>0</v>
      </c>
      <c r="T3397" t="s">
        <v>35706</v>
      </c>
      <c r="U3397" t="s">
        <v>35719</v>
      </c>
    </row>
    <row r="3398" spans="1:21" x14ac:dyDescent="0.3">
      <c r="A3398">
        <v>3397</v>
      </c>
      <c r="B3398" t="s">
        <v>5733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57</v>
      </c>
      <c r="I3398" t="s">
        <v>5734</v>
      </c>
      <c r="J3398" t="s">
        <v>75</v>
      </c>
      <c r="K3398" t="s">
        <v>34</v>
      </c>
      <c r="L3398">
        <v>1</v>
      </c>
      <c r="M3398" t="s">
        <v>26</v>
      </c>
      <c r="N3398">
        <v>599</v>
      </c>
      <c r="O3398" t="s">
        <v>1286</v>
      </c>
      <c r="P3398" t="s">
        <v>36</v>
      </c>
      <c r="Q3398">
        <v>121001</v>
      </c>
      <c r="R3398" t="s">
        <v>29</v>
      </c>
      <c r="S3398" t="b">
        <v>0</v>
      </c>
      <c r="T3398" t="s">
        <v>35706</v>
      </c>
      <c r="U3398" t="s">
        <v>35721</v>
      </c>
    </row>
    <row r="3399" spans="1:21" x14ac:dyDescent="0.3">
      <c r="A3399">
        <v>3398</v>
      </c>
      <c r="B3399" t="s">
        <v>5735</v>
      </c>
      <c r="C3399">
        <v>527107</v>
      </c>
      <c r="D3399" t="s">
        <v>51</v>
      </c>
      <c r="E3399">
        <v>48</v>
      </c>
      <c r="F3399" s="1">
        <v>44808</v>
      </c>
      <c r="G3399" t="s">
        <v>21</v>
      </c>
      <c r="H3399" t="s">
        <v>31</v>
      </c>
      <c r="I3399" t="s">
        <v>5736</v>
      </c>
      <c r="J3399" t="s">
        <v>33</v>
      </c>
      <c r="K3399" t="s">
        <v>39</v>
      </c>
      <c r="L3399">
        <v>1</v>
      </c>
      <c r="M3399" t="s">
        <v>26</v>
      </c>
      <c r="N3399">
        <v>1176</v>
      </c>
      <c r="O3399" t="s">
        <v>5737</v>
      </c>
      <c r="P3399" t="s">
        <v>60</v>
      </c>
      <c r="Q3399">
        <v>583104</v>
      </c>
      <c r="R3399" t="s">
        <v>29</v>
      </c>
      <c r="S3399" t="b">
        <v>0</v>
      </c>
      <c r="T3399" t="s">
        <v>35706</v>
      </c>
      <c r="U3399" t="s">
        <v>35719</v>
      </c>
    </row>
    <row r="3400" spans="1:21" x14ac:dyDescent="0.3">
      <c r="A3400">
        <v>3399</v>
      </c>
      <c r="B3400" t="s">
        <v>5738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2</v>
      </c>
      <c r="I3400" t="s">
        <v>563</v>
      </c>
      <c r="J3400" t="s">
        <v>33</v>
      </c>
      <c r="K3400" t="s">
        <v>39</v>
      </c>
      <c r="L3400">
        <v>1</v>
      </c>
      <c r="M3400" t="s">
        <v>26</v>
      </c>
      <c r="N3400">
        <v>626</v>
      </c>
      <c r="O3400" t="s">
        <v>3231</v>
      </c>
      <c r="P3400" t="s">
        <v>80</v>
      </c>
      <c r="Q3400">
        <v>784001</v>
      </c>
      <c r="R3400" t="s">
        <v>29</v>
      </c>
      <c r="S3400" t="b">
        <v>0</v>
      </c>
      <c r="T3400" t="s">
        <v>35706</v>
      </c>
      <c r="U3400" t="s">
        <v>35719</v>
      </c>
    </row>
    <row r="3401" spans="1:21" x14ac:dyDescent="0.3">
      <c r="A3401">
        <v>3400</v>
      </c>
      <c r="B3401" t="s">
        <v>5739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3</v>
      </c>
      <c r="I3401" t="s">
        <v>1488</v>
      </c>
      <c r="J3401" t="s">
        <v>24</v>
      </c>
      <c r="K3401" t="s">
        <v>34</v>
      </c>
      <c r="L3401">
        <v>1</v>
      </c>
      <c r="M3401" t="s">
        <v>26</v>
      </c>
      <c r="N3401">
        <v>376</v>
      </c>
      <c r="O3401" t="s">
        <v>298</v>
      </c>
      <c r="P3401" t="s">
        <v>70</v>
      </c>
      <c r="Q3401">
        <v>530004</v>
      </c>
      <c r="R3401" t="s">
        <v>29</v>
      </c>
      <c r="S3401" t="b">
        <v>0</v>
      </c>
      <c r="T3401" t="s">
        <v>35706</v>
      </c>
      <c r="U3401" t="s">
        <v>35719</v>
      </c>
    </row>
    <row r="3402" spans="1:21" x14ac:dyDescent="0.3">
      <c r="A3402">
        <v>3401</v>
      </c>
      <c r="B3402" t="s">
        <v>5740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1</v>
      </c>
      <c r="I3402" t="s">
        <v>3751</v>
      </c>
      <c r="J3402" t="s">
        <v>75</v>
      </c>
      <c r="K3402" t="s">
        <v>39</v>
      </c>
      <c r="L3402">
        <v>1</v>
      </c>
      <c r="M3402" t="s">
        <v>26</v>
      </c>
      <c r="N3402">
        <v>751</v>
      </c>
      <c r="O3402" t="s">
        <v>1850</v>
      </c>
      <c r="P3402" t="s">
        <v>70</v>
      </c>
      <c r="Q3402">
        <v>523201</v>
      </c>
      <c r="R3402" t="s">
        <v>29</v>
      </c>
      <c r="S3402" t="b">
        <v>0</v>
      </c>
      <c r="T3402" t="s">
        <v>35706</v>
      </c>
      <c r="U3402" t="s">
        <v>35719</v>
      </c>
    </row>
    <row r="3403" spans="1:21" x14ac:dyDescent="0.3">
      <c r="A3403">
        <v>3402</v>
      </c>
      <c r="B3403" t="s">
        <v>5741</v>
      </c>
      <c r="C3403">
        <v>2943352</v>
      </c>
      <c r="D3403" t="s">
        <v>51</v>
      </c>
      <c r="E3403">
        <v>75</v>
      </c>
      <c r="F3403" s="1">
        <v>44808</v>
      </c>
      <c r="G3403" t="s">
        <v>21</v>
      </c>
      <c r="H3403" t="s">
        <v>57</v>
      </c>
      <c r="I3403" t="s">
        <v>114</v>
      </c>
      <c r="J3403" t="s">
        <v>54</v>
      </c>
      <c r="K3403" t="s">
        <v>25</v>
      </c>
      <c r="L3403">
        <v>1</v>
      </c>
      <c r="M3403" t="s">
        <v>26</v>
      </c>
      <c r="N3403">
        <v>1091</v>
      </c>
      <c r="O3403" t="s">
        <v>226</v>
      </c>
      <c r="P3403" t="s">
        <v>60</v>
      </c>
      <c r="Q3403">
        <v>560008</v>
      </c>
      <c r="R3403" t="s">
        <v>29</v>
      </c>
      <c r="S3403" t="b">
        <v>0</v>
      </c>
      <c r="T3403" t="s">
        <v>35706</v>
      </c>
      <c r="U3403" t="s">
        <v>35720</v>
      </c>
    </row>
    <row r="3404" spans="1:21" x14ac:dyDescent="0.3">
      <c r="A3404">
        <v>3403</v>
      </c>
      <c r="B3404" t="s">
        <v>5742</v>
      </c>
      <c r="C3404">
        <v>202260</v>
      </c>
      <c r="D3404" t="s">
        <v>20</v>
      </c>
      <c r="E3404">
        <v>40</v>
      </c>
      <c r="F3404" s="1">
        <v>44808</v>
      </c>
      <c r="G3404" t="s">
        <v>228</v>
      </c>
      <c r="H3404" t="s">
        <v>22</v>
      </c>
      <c r="I3404" t="s">
        <v>853</v>
      </c>
      <c r="J3404" t="s">
        <v>33</v>
      </c>
      <c r="K3404" t="s">
        <v>109</v>
      </c>
      <c r="L3404">
        <v>1</v>
      </c>
      <c r="M3404" t="s">
        <v>26</v>
      </c>
      <c r="N3404">
        <v>698</v>
      </c>
      <c r="O3404" t="s">
        <v>85</v>
      </c>
      <c r="P3404" t="s">
        <v>86</v>
      </c>
      <c r="Q3404">
        <v>500007</v>
      </c>
      <c r="R3404" t="s">
        <v>29</v>
      </c>
      <c r="S3404" t="b">
        <v>0</v>
      </c>
      <c r="T3404" t="s">
        <v>35706</v>
      </c>
      <c r="U3404" t="s">
        <v>35719</v>
      </c>
    </row>
    <row r="3405" spans="1:21" x14ac:dyDescent="0.3">
      <c r="A3405">
        <v>3404</v>
      </c>
      <c r="B3405" t="s">
        <v>5743</v>
      </c>
      <c r="C3405">
        <v>6894552</v>
      </c>
      <c r="D3405" t="s">
        <v>51</v>
      </c>
      <c r="E3405">
        <v>43</v>
      </c>
      <c r="F3405" s="1">
        <v>44808</v>
      </c>
      <c r="G3405" t="s">
        <v>284</v>
      </c>
      <c r="H3405" t="s">
        <v>57</v>
      </c>
      <c r="I3405" t="s">
        <v>5744</v>
      </c>
      <c r="J3405" t="s">
        <v>33</v>
      </c>
      <c r="K3405" t="s">
        <v>98</v>
      </c>
      <c r="L3405">
        <v>1</v>
      </c>
      <c r="M3405" t="s">
        <v>26</v>
      </c>
      <c r="N3405">
        <v>799</v>
      </c>
      <c r="O3405" t="s">
        <v>3625</v>
      </c>
      <c r="P3405" t="s">
        <v>80</v>
      </c>
      <c r="Q3405">
        <v>788001</v>
      </c>
      <c r="R3405" t="s">
        <v>29</v>
      </c>
      <c r="S3405" t="b">
        <v>0</v>
      </c>
      <c r="T3405" t="s">
        <v>35706</v>
      </c>
      <c r="U3405" t="s">
        <v>35719</v>
      </c>
    </row>
    <row r="3406" spans="1:21" x14ac:dyDescent="0.3">
      <c r="A3406">
        <v>3405</v>
      </c>
      <c r="B3406" t="s">
        <v>5745</v>
      </c>
      <c r="C3406">
        <v>879964</v>
      </c>
      <c r="D3406" t="s">
        <v>51</v>
      </c>
      <c r="E3406">
        <v>40</v>
      </c>
      <c r="F3406" s="1">
        <v>44808</v>
      </c>
      <c r="G3406" t="s">
        <v>21</v>
      </c>
      <c r="H3406" t="s">
        <v>52</v>
      </c>
      <c r="I3406" t="s">
        <v>5746</v>
      </c>
      <c r="J3406" t="s">
        <v>33</v>
      </c>
      <c r="K3406" t="s">
        <v>45</v>
      </c>
      <c r="L3406">
        <v>1</v>
      </c>
      <c r="M3406" t="s">
        <v>26</v>
      </c>
      <c r="N3406">
        <v>999</v>
      </c>
      <c r="O3406" t="s">
        <v>293</v>
      </c>
      <c r="P3406" t="s">
        <v>238</v>
      </c>
      <c r="Q3406">
        <v>834001</v>
      </c>
      <c r="R3406" t="s">
        <v>29</v>
      </c>
      <c r="S3406" t="b">
        <v>0</v>
      </c>
      <c r="T3406" t="s">
        <v>35706</v>
      </c>
      <c r="U3406" t="s">
        <v>35719</v>
      </c>
    </row>
    <row r="3407" spans="1:21" x14ac:dyDescent="0.3">
      <c r="A3407">
        <v>3406</v>
      </c>
      <c r="B3407" t="s">
        <v>5747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3</v>
      </c>
      <c r="I3407" t="s">
        <v>625</v>
      </c>
      <c r="J3407" t="s">
        <v>24</v>
      </c>
      <c r="K3407" t="s">
        <v>25</v>
      </c>
      <c r="L3407">
        <v>1</v>
      </c>
      <c r="M3407" t="s">
        <v>26</v>
      </c>
      <c r="N3407">
        <v>495</v>
      </c>
      <c r="O3407" t="s">
        <v>94</v>
      </c>
      <c r="P3407" t="s">
        <v>95</v>
      </c>
      <c r="Q3407">
        <v>751020</v>
      </c>
      <c r="R3407" t="s">
        <v>29</v>
      </c>
      <c r="S3407" t="b">
        <v>0</v>
      </c>
      <c r="T3407" t="s">
        <v>35706</v>
      </c>
      <c r="U3407" t="s">
        <v>35719</v>
      </c>
    </row>
    <row r="3408" spans="1:21" x14ac:dyDescent="0.3">
      <c r="A3408">
        <v>3407</v>
      </c>
      <c r="B3408" t="s">
        <v>5748</v>
      </c>
      <c r="C3408">
        <v>986048</v>
      </c>
      <c r="D3408" t="s">
        <v>51</v>
      </c>
      <c r="E3408">
        <v>33</v>
      </c>
      <c r="F3408" s="1">
        <v>44808</v>
      </c>
      <c r="G3408" t="s">
        <v>21</v>
      </c>
      <c r="H3408" t="s">
        <v>22</v>
      </c>
      <c r="I3408" t="s">
        <v>192</v>
      </c>
      <c r="J3408" t="s">
        <v>33</v>
      </c>
      <c r="K3408" t="s">
        <v>45</v>
      </c>
      <c r="L3408">
        <v>1</v>
      </c>
      <c r="M3408" t="s">
        <v>26</v>
      </c>
      <c r="N3408">
        <v>696</v>
      </c>
      <c r="O3408" t="s">
        <v>187</v>
      </c>
      <c r="P3408" t="s">
        <v>111</v>
      </c>
      <c r="Q3408">
        <v>221002</v>
      </c>
      <c r="R3408" t="s">
        <v>29</v>
      </c>
      <c r="S3408" t="b">
        <v>0</v>
      </c>
      <c r="T3408" t="s">
        <v>35706</v>
      </c>
      <c r="U3408" t="s">
        <v>35719</v>
      </c>
    </row>
    <row r="3409" spans="1:21" x14ac:dyDescent="0.3">
      <c r="A3409">
        <v>3408</v>
      </c>
      <c r="B3409" t="s">
        <v>5749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750</v>
      </c>
      <c r="J3409" t="s">
        <v>24</v>
      </c>
      <c r="K3409" t="s">
        <v>66</v>
      </c>
      <c r="L3409">
        <v>1</v>
      </c>
      <c r="M3409" t="s">
        <v>26</v>
      </c>
      <c r="N3409">
        <v>399</v>
      </c>
      <c r="O3409" t="s">
        <v>90</v>
      </c>
      <c r="P3409" t="s">
        <v>91</v>
      </c>
      <c r="Q3409">
        <v>110091</v>
      </c>
      <c r="R3409" t="s">
        <v>29</v>
      </c>
      <c r="S3409" t="b">
        <v>0</v>
      </c>
      <c r="T3409" t="s">
        <v>35706</v>
      </c>
      <c r="U3409" t="s">
        <v>35721</v>
      </c>
    </row>
    <row r="3410" spans="1:21" x14ac:dyDescent="0.3">
      <c r="A3410">
        <v>3409</v>
      </c>
      <c r="B3410" t="s">
        <v>5751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2</v>
      </c>
      <c r="I3410" t="s">
        <v>5752</v>
      </c>
      <c r="J3410" t="s">
        <v>24</v>
      </c>
      <c r="K3410" t="s">
        <v>39</v>
      </c>
      <c r="L3410">
        <v>1</v>
      </c>
      <c r="M3410" t="s">
        <v>26</v>
      </c>
      <c r="N3410">
        <v>387</v>
      </c>
      <c r="O3410" t="s">
        <v>782</v>
      </c>
      <c r="P3410" t="s">
        <v>238</v>
      </c>
      <c r="Q3410">
        <v>826001</v>
      </c>
      <c r="R3410" t="s">
        <v>29</v>
      </c>
      <c r="S3410" t="b">
        <v>0</v>
      </c>
      <c r="T3410" t="s">
        <v>35706</v>
      </c>
      <c r="U3410" t="s">
        <v>35719</v>
      </c>
    </row>
    <row r="3411" spans="1:21" x14ac:dyDescent="0.3">
      <c r="A3411">
        <v>3410</v>
      </c>
      <c r="B3411" t="s">
        <v>5753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683</v>
      </c>
      <c r="J3411" t="s">
        <v>33</v>
      </c>
      <c r="K3411" t="s">
        <v>39</v>
      </c>
      <c r="L3411">
        <v>1</v>
      </c>
      <c r="M3411" t="s">
        <v>26</v>
      </c>
      <c r="N3411">
        <v>1695</v>
      </c>
      <c r="O3411" t="s">
        <v>5754</v>
      </c>
      <c r="P3411" t="s">
        <v>47</v>
      </c>
      <c r="Q3411">
        <v>641605</v>
      </c>
      <c r="R3411" t="s">
        <v>29</v>
      </c>
      <c r="S3411" t="b">
        <v>0</v>
      </c>
      <c r="T3411" t="s">
        <v>35706</v>
      </c>
      <c r="U3411" t="s">
        <v>35719</v>
      </c>
    </row>
    <row r="3412" spans="1:21" x14ac:dyDescent="0.3">
      <c r="A3412">
        <v>3411</v>
      </c>
      <c r="B3412" t="s">
        <v>5755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3</v>
      </c>
      <c r="I3412" t="s">
        <v>4257</v>
      </c>
      <c r="J3412" t="s">
        <v>33</v>
      </c>
      <c r="K3412" t="s">
        <v>98</v>
      </c>
      <c r="L3412">
        <v>1</v>
      </c>
      <c r="M3412" t="s">
        <v>26</v>
      </c>
      <c r="N3412">
        <v>817</v>
      </c>
      <c r="O3412" t="s">
        <v>237</v>
      </c>
      <c r="P3412" t="s">
        <v>238</v>
      </c>
      <c r="Q3412">
        <v>827001</v>
      </c>
      <c r="R3412" t="s">
        <v>29</v>
      </c>
      <c r="S3412" t="b">
        <v>0</v>
      </c>
      <c r="T3412" t="s">
        <v>35706</v>
      </c>
      <c r="U3412" t="s">
        <v>35719</v>
      </c>
    </row>
    <row r="3413" spans="1:21" x14ac:dyDescent="0.3">
      <c r="A3413">
        <v>3412</v>
      </c>
      <c r="B3413" t="s">
        <v>5756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3</v>
      </c>
      <c r="I3413" t="s">
        <v>5757</v>
      </c>
      <c r="J3413" t="s">
        <v>24</v>
      </c>
      <c r="K3413" t="s">
        <v>39</v>
      </c>
      <c r="L3413">
        <v>1</v>
      </c>
      <c r="M3413" t="s">
        <v>26</v>
      </c>
      <c r="N3413">
        <v>345</v>
      </c>
      <c r="O3413" t="s">
        <v>135</v>
      </c>
      <c r="P3413" t="s">
        <v>47</v>
      </c>
      <c r="Q3413">
        <v>600088</v>
      </c>
      <c r="R3413" t="s">
        <v>29</v>
      </c>
      <c r="S3413" t="b">
        <v>0</v>
      </c>
      <c r="T3413" t="s">
        <v>35706</v>
      </c>
      <c r="U3413" t="s">
        <v>35720</v>
      </c>
    </row>
    <row r="3414" spans="1:21" x14ac:dyDescent="0.3">
      <c r="A3414">
        <v>3413</v>
      </c>
      <c r="B3414" t="s">
        <v>5756</v>
      </c>
      <c r="C3414">
        <v>9519017</v>
      </c>
      <c r="D3414" t="s">
        <v>51</v>
      </c>
      <c r="E3414">
        <v>27</v>
      </c>
      <c r="F3414" s="1">
        <v>44808</v>
      </c>
      <c r="G3414" t="s">
        <v>21</v>
      </c>
      <c r="H3414" t="s">
        <v>31</v>
      </c>
      <c r="I3414" t="s">
        <v>4871</v>
      </c>
      <c r="J3414" t="s">
        <v>54</v>
      </c>
      <c r="K3414" t="s">
        <v>109</v>
      </c>
      <c r="L3414">
        <v>1</v>
      </c>
      <c r="M3414" t="s">
        <v>26</v>
      </c>
      <c r="N3414">
        <v>658</v>
      </c>
      <c r="O3414" t="s">
        <v>59</v>
      </c>
      <c r="P3414" t="s">
        <v>60</v>
      </c>
      <c r="Q3414">
        <v>560056</v>
      </c>
      <c r="R3414" t="s">
        <v>29</v>
      </c>
      <c r="S3414" t="b">
        <v>0</v>
      </c>
      <c r="T3414" t="s">
        <v>35706</v>
      </c>
      <c r="U3414" t="s">
        <v>35719</v>
      </c>
    </row>
    <row r="3415" spans="1:21" x14ac:dyDescent="0.3">
      <c r="A3415">
        <v>3414</v>
      </c>
      <c r="B3415" t="s">
        <v>5758</v>
      </c>
      <c r="C3415">
        <v>1292025</v>
      </c>
      <c r="D3415" t="s">
        <v>51</v>
      </c>
      <c r="E3415">
        <v>36</v>
      </c>
      <c r="F3415" s="1">
        <v>44808</v>
      </c>
      <c r="G3415" t="s">
        <v>21</v>
      </c>
      <c r="H3415" t="s">
        <v>22</v>
      </c>
      <c r="I3415" t="s">
        <v>4858</v>
      </c>
      <c r="J3415" t="s">
        <v>33</v>
      </c>
      <c r="K3415" t="s">
        <v>66</v>
      </c>
      <c r="L3415">
        <v>1</v>
      </c>
      <c r="M3415" t="s">
        <v>26</v>
      </c>
      <c r="N3415">
        <v>573</v>
      </c>
      <c r="O3415" t="s">
        <v>695</v>
      </c>
      <c r="P3415" t="s">
        <v>95</v>
      </c>
      <c r="Q3415">
        <v>753014</v>
      </c>
      <c r="R3415" t="s">
        <v>29</v>
      </c>
      <c r="S3415" t="b">
        <v>0</v>
      </c>
      <c r="T3415" t="s">
        <v>35706</v>
      </c>
      <c r="U3415" t="s">
        <v>35719</v>
      </c>
    </row>
    <row r="3416" spans="1:21" x14ac:dyDescent="0.3">
      <c r="A3416">
        <v>3415</v>
      </c>
      <c r="B3416" t="s">
        <v>5759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3</v>
      </c>
      <c r="I3416" t="s">
        <v>1542</v>
      </c>
      <c r="J3416" t="s">
        <v>24</v>
      </c>
      <c r="K3416" t="s">
        <v>34</v>
      </c>
      <c r="L3416">
        <v>1</v>
      </c>
      <c r="M3416" t="s">
        <v>26</v>
      </c>
      <c r="N3416">
        <v>568</v>
      </c>
      <c r="O3416" t="s">
        <v>534</v>
      </c>
      <c r="P3416" t="s">
        <v>145</v>
      </c>
      <c r="Q3416">
        <v>385210</v>
      </c>
      <c r="R3416" t="s">
        <v>29</v>
      </c>
      <c r="S3416" t="b">
        <v>0</v>
      </c>
      <c r="T3416" t="s">
        <v>35706</v>
      </c>
      <c r="U3416" t="s">
        <v>35719</v>
      </c>
    </row>
    <row r="3417" spans="1:21" x14ac:dyDescent="0.3">
      <c r="A3417">
        <v>3416</v>
      </c>
      <c r="B3417" t="s">
        <v>5760</v>
      </c>
      <c r="C3417">
        <v>572881</v>
      </c>
      <c r="D3417" t="s">
        <v>51</v>
      </c>
      <c r="E3417">
        <v>43</v>
      </c>
      <c r="F3417" s="1">
        <v>44808</v>
      </c>
      <c r="G3417" t="s">
        <v>21</v>
      </c>
      <c r="H3417" t="s">
        <v>62</v>
      </c>
      <c r="I3417" t="s">
        <v>5761</v>
      </c>
      <c r="J3417" t="s">
        <v>54</v>
      </c>
      <c r="K3417" t="s">
        <v>109</v>
      </c>
      <c r="L3417">
        <v>1</v>
      </c>
      <c r="M3417" t="s">
        <v>26</v>
      </c>
      <c r="N3417">
        <v>744</v>
      </c>
      <c r="O3417" t="s">
        <v>144</v>
      </c>
      <c r="P3417" t="s">
        <v>145</v>
      </c>
      <c r="Q3417">
        <v>380001</v>
      </c>
      <c r="R3417" t="s">
        <v>29</v>
      </c>
      <c r="S3417" t="b">
        <v>0</v>
      </c>
      <c r="T3417" t="s">
        <v>35706</v>
      </c>
      <c r="U3417" t="s">
        <v>35719</v>
      </c>
    </row>
    <row r="3418" spans="1:21" x14ac:dyDescent="0.3">
      <c r="A3418">
        <v>3417</v>
      </c>
      <c r="B3418" t="s">
        <v>5762</v>
      </c>
      <c r="C3418">
        <v>8869154</v>
      </c>
      <c r="D3418" t="s">
        <v>51</v>
      </c>
      <c r="E3418">
        <v>72</v>
      </c>
      <c r="F3418" s="1">
        <v>44808</v>
      </c>
      <c r="G3418" t="s">
        <v>21</v>
      </c>
      <c r="H3418" t="s">
        <v>43</v>
      </c>
      <c r="I3418" t="s">
        <v>5763</v>
      </c>
      <c r="J3418" t="s">
        <v>33</v>
      </c>
      <c r="K3418" t="s">
        <v>34</v>
      </c>
      <c r="L3418">
        <v>1</v>
      </c>
      <c r="M3418" t="s">
        <v>26</v>
      </c>
      <c r="N3418">
        <v>1301</v>
      </c>
      <c r="O3418" t="s">
        <v>5764</v>
      </c>
      <c r="P3418" t="s">
        <v>73</v>
      </c>
      <c r="Q3418">
        <v>670141</v>
      </c>
      <c r="R3418" t="s">
        <v>29</v>
      </c>
      <c r="S3418" t="b">
        <v>0</v>
      </c>
      <c r="T3418" t="s">
        <v>35706</v>
      </c>
      <c r="U3418" t="s">
        <v>35720</v>
      </c>
    </row>
    <row r="3419" spans="1:21" x14ac:dyDescent="0.3">
      <c r="A3419">
        <v>3418</v>
      </c>
      <c r="B3419" t="s">
        <v>5765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1</v>
      </c>
      <c r="I3419" t="s">
        <v>2832</v>
      </c>
      <c r="J3419" t="s">
        <v>33</v>
      </c>
      <c r="K3419" t="s">
        <v>66</v>
      </c>
      <c r="L3419">
        <v>1</v>
      </c>
      <c r="M3419" t="s">
        <v>26</v>
      </c>
      <c r="N3419">
        <v>599</v>
      </c>
      <c r="O3419" t="s">
        <v>85</v>
      </c>
      <c r="P3419" t="s">
        <v>86</v>
      </c>
      <c r="Q3419">
        <v>500014</v>
      </c>
      <c r="R3419" t="s">
        <v>29</v>
      </c>
      <c r="S3419" t="b">
        <v>0</v>
      </c>
      <c r="T3419" t="s">
        <v>35706</v>
      </c>
      <c r="U3419" t="s">
        <v>35719</v>
      </c>
    </row>
    <row r="3420" spans="1:21" x14ac:dyDescent="0.3">
      <c r="A3420">
        <v>3419</v>
      </c>
      <c r="B3420" t="s">
        <v>5765</v>
      </c>
      <c r="C3420">
        <v>166989</v>
      </c>
      <c r="D3420" t="s">
        <v>51</v>
      </c>
      <c r="E3420">
        <v>60</v>
      </c>
      <c r="F3420" s="1">
        <v>44808</v>
      </c>
      <c r="G3420" t="s">
        <v>21</v>
      </c>
      <c r="H3420" t="s">
        <v>52</v>
      </c>
      <c r="I3420" t="s">
        <v>3117</v>
      </c>
      <c r="J3420" t="s">
        <v>33</v>
      </c>
      <c r="K3420" t="s">
        <v>45</v>
      </c>
      <c r="L3420">
        <v>1</v>
      </c>
      <c r="M3420" t="s">
        <v>26</v>
      </c>
      <c r="N3420">
        <v>563</v>
      </c>
      <c r="O3420" t="s">
        <v>5766</v>
      </c>
      <c r="P3420" t="s">
        <v>111</v>
      </c>
      <c r="Q3420">
        <v>221401</v>
      </c>
      <c r="R3420" t="s">
        <v>29</v>
      </c>
      <c r="S3420" t="b">
        <v>0</v>
      </c>
      <c r="T3420" t="s">
        <v>35706</v>
      </c>
      <c r="U3420" t="s">
        <v>35720</v>
      </c>
    </row>
    <row r="3421" spans="1:21" x14ac:dyDescent="0.3">
      <c r="A3421">
        <v>3420</v>
      </c>
      <c r="B3421" t="s">
        <v>5767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768</v>
      </c>
      <c r="J3421" t="s">
        <v>33</v>
      </c>
      <c r="K3421" t="s">
        <v>45</v>
      </c>
      <c r="L3421">
        <v>1</v>
      </c>
      <c r="M3421" t="s">
        <v>26</v>
      </c>
      <c r="N3421">
        <v>545</v>
      </c>
      <c r="O3421" t="s">
        <v>35</v>
      </c>
      <c r="P3421" t="s">
        <v>36</v>
      </c>
      <c r="Q3421">
        <v>122101</v>
      </c>
      <c r="R3421" t="s">
        <v>29</v>
      </c>
      <c r="S3421" t="b">
        <v>0</v>
      </c>
      <c r="T3421" t="s">
        <v>35706</v>
      </c>
      <c r="U3421" t="s">
        <v>35719</v>
      </c>
    </row>
    <row r="3422" spans="1:21" x14ac:dyDescent="0.3">
      <c r="A3422">
        <v>3421</v>
      </c>
      <c r="B3422" t="s">
        <v>5769</v>
      </c>
      <c r="C3422">
        <v>8815933</v>
      </c>
      <c r="D3422" t="s">
        <v>51</v>
      </c>
      <c r="E3422">
        <v>49</v>
      </c>
      <c r="F3422" s="1">
        <v>44808</v>
      </c>
      <c r="G3422" t="s">
        <v>21</v>
      </c>
      <c r="H3422" t="s">
        <v>43</v>
      </c>
      <c r="I3422" t="s">
        <v>606</v>
      </c>
      <c r="J3422" t="s">
        <v>54</v>
      </c>
      <c r="K3422" t="s">
        <v>66</v>
      </c>
      <c r="L3422">
        <v>1</v>
      </c>
      <c r="M3422" t="s">
        <v>26</v>
      </c>
      <c r="N3422">
        <v>744</v>
      </c>
      <c r="O3422" t="s">
        <v>2144</v>
      </c>
      <c r="P3422" t="s">
        <v>568</v>
      </c>
      <c r="Q3422">
        <v>403001</v>
      </c>
      <c r="R3422" t="s">
        <v>29</v>
      </c>
      <c r="S3422" t="b">
        <v>0</v>
      </c>
      <c r="T3422" t="s">
        <v>35706</v>
      </c>
      <c r="U3422" t="s">
        <v>35719</v>
      </c>
    </row>
    <row r="3423" spans="1:21" x14ac:dyDescent="0.3">
      <c r="A3423">
        <v>3422</v>
      </c>
      <c r="B3423" t="s">
        <v>5770</v>
      </c>
      <c r="C3423">
        <v>4365611</v>
      </c>
      <c r="D3423" t="s">
        <v>20</v>
      </c>
      <c r="E3423">
        <v>47</v>
      </c>
      <c r="F3423" s="1">
        <v>44808</v>
      </c>
      <c r="G3423" t="s">
        <v>284</v>
      </c>
      <c r="H3423" t="s">
        <v>22</v>
      </c>
      <c r="I3423" t="s">
        <v>5771</v>
      </c>
      <c r="J3423" t="s">
        <v>24</v>
      </c>
      <c r="K3423" t="s">
        <v>25</v>
      </c>
      <c r="L3423">
        <v>1</v>
      </c>
      <c r="M3423" t="s">
        <v>26</v>
      </c>
      <c r="N3423">
        <v>469</v>
      </c>
      <c r="O3423" t="s">
        <v>103</v>
      </c>
      <c r="P3423" t="s">
        <v>56</v>
      </c>
      <c r="Q3423">
        <v>400099</v>
      </c>
      <c r="R3423" t="s">
        <v>29</v>
      </c>
      <c r="S3423" t="b">
        <v>0</v>
      </c>
      <c r="T3423" t="s">
        <v>35706</v>
      </c>
      <c r="U3423" t="s">
        <v>35719</v>
      </c>
    </row>
    <row r="3424" spans="1:21" x14ac:dyDescent="0.3">
      <c r="A3424">
        <v>3423</v>
      </c>
      <c r="B3424" t="s">
        <v>5772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2</v>
      </c>
      <c r="I3424" t="s">
        <v>345</v>
      </c>
      <c r="J3424" t="s">
        <v>75</v>
      </c>
      <c r="K3424" t="s">
        <v>66</v>
      </c>
      <c r="L3424">
        <v>1</v>
      </c>
      <c r="M3424" t="s">
        <v>26</v>
      </c>
      <c r="N3424">
        <v>693</v>
      </c>
      <c r="O3424" t="s">
        <v>59</v>
      </c>
      <c r="P3424" t="s">
        <v>60</v>
      </c>
      <c r="Q3424">
        <v>560036</v>
      </c>
      <c r="R3424" t="s">
        <v>29</v>
      </c>
      <c r="S3424" t="b">
        <v>0</v>
      </c>
      <c r="T3424" t="s">
        <v>35706</v>
      </c>
      <c r="U3424" t="s">
        <v>35719</v>
      </c>
    </row>
    <row r="3425" spans="1:21" x14ac:dyDescent="0.3">
      <c r="A3425">
        <v>3424</v>
      </c>
      <c r="B3425" t="s">
        <v>5773</v>
      </c>
      <c r="C3425">
        <v>8167458</v>
      </c>
      <c r="D3425" t="s">
        <v>51</v>
      </c>
      <c r="E3425">
        <v>29</v>
      </c>
      <c r="F3425" s="1">
        <v>44808</v>
      </c>
      <c r="G3425" t="s">
        <v>21</v>
      </c>
      <c r="H3425" t="s">
        <v>31</v>
      </c>
      <c r="I3425" t="s">
        <v>882</v>
      </c>
      <c r="J3425" t="s">
        <v>33</v>
      </c>
      <c r="K3425" t="s">
        <v>39</v>
      </c>
      <c r="L3425">
        <v>1</v>
      </c>
      <c r="M3425" t="s">
        <v>26</v>
      </c>
      <c r="N3425">
        <v>597</v>
      </c>
      <c r="O3425" t="s">
        <v>4819</v>
      </c>
      <c r="P3425" t="s">
        <v>95</v>
      </c>
      <c r="Q3425">
        <v>756001</v>
      </c>
      <c r="R3425" t="s">
        <v>29</v>
      </c>
      <c r="S3425" t="b">
        <v>0</v>
      </c>
      <c r="T3425" t="s">
        <v>35706</v>
      </c>
      <c r="U3425" t="s">
        <v>35719</v>
      </c>
    </row>
    <row r="3426" spans="1:21" x14ac:dyDescent="0.3">
      <c r="A3426">
        <v>3425</v>
      </c>
      <c r="B3426" t="s">
        <v>5774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775</v>
      </c>
      <c r="J3426" t="s">
        <v>75</v>
      </c>
      <c r="K3426" t="s">
        <v>98</v>
      </c>
      <c r="L3426">
        <v>1</v>
      </c>
      <c r="M3426" t="s">
        <v>26</v>
      </c>
      <c r="N3426">
        <v>493</v>
      </c>
      <c r="O3426" t="s">
        <v>40</v>
      </c>
      <c r="P3426" t="s">
        <v>41</v>
      </c>
      <c r="Q3426">
        <v>700156</v>
      </c>
      <c r="R3426" t="s">
        <v>29</v>
      </c>
      <c r="S3426" t="b">
        <v>0</v>
      </c>
      <c r="T3426" t="s">
        <v>35706</v>
      </c>
      <c r="U3426" t="s">
        <v>35720</v>
      </c>
    </row>
    <row r="3427" spans="1:21" x14ac:dyDescent="0.3">
      <c r="A3427">
        <v>3426</v>
      </c>
      <c r="B3427" t="s">
        <v>5776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3</v>
      </c>
      <c r="I3427" t="s">
        <v>5777</v>
      </c>
      <c r="J3427" t="s">
        <v>24</v>
      </c>
      <c r="K3427" t="s">
        <v>39</v>
      </c>
      <c r="L3427">
        <v>1</v>
      </c>
      <c r="M3427" t="s">
        <v>26</v>
      </c>
      <c r="N3427">
        <v>307</v>
      </c>
      <c r="O3427" t="s">
        <v>90</v>
      </c>
      <c r="P3427" t="s">
        <v>91</v>
      </c>
      <c r="Q3427">
        <v>110017</v>
      </c>
      <c r="R3427" t="s">
        <v>29</v>
      </c>
      <c r="S3427" t="b">
        <v>0</v>
      </c>
      <c r="T3427" t="s">
        <v>35706</v>
      </c>
      <c r="U3427" t="s">
        <v>35719</v>
      </c>
    </row>
    <row r="3428" spans="1:21" x14ac:dyDescent="0.3">
      <c r="A3428">
        <v>3427</v>
      </c>
      <c r="B3428" t="s">
        <v>5778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785</v>
      </c>
      <c r="J3428" t="s">
        <v>33</v>
      </c>
      <c r="K3428" t="s">
        <v>39</v>
      </c>
      <c r="L3428">
        <v>1</v>
      </c>
      <c r="M3428" t="s">
        <v>26</v>
      </c>
      <c r="N3428">
        <v>791</v>
      </c>
      <c r="O3428" t="s">
        <v>487</v>
      </c>
      <c r="P3428" t="s">
        <v>111</v>
      </c>
      <c r="Q3428">
        <v>208016</v>
      </c>
      <c r="R3428" t="s">
        <v>29</v>
      </c>
      <c r="S3428" t="b">
        <v>0</v>
      </c>
      <c r="T3428" t="s">
        <v>35706</v>
      </c>
      <c r="U3428" t="s">
        <v>35721</v>
      </c>
    </row>
    <row r="3429" spans="1:21" x14ac:dyDescent="0.3">
      <c r="A3429">
        <v>3428</v>
      </c>
      <c r="B3429" t="s">
        <v>5779</v>
      </c>
      <c r="C3429">
        <v>8434251</v>
      </c>
      <c r="D3429" t="s">
        <v>51</v>
      </c>
      <c r="E3429">
        <v>33</v>
      </c>
      <c r="F3429" s="1">
        <v>44808</v>
      </c>
      <c r="G3429" t="s">
        <v>21</v>
      </c>
      <c r="H3429" t="s">
        <v>52</v>
      </c>
      <c r="I3429" t="s">
        <v>3677</v>
      </c>
      <c r="J3429" t="s">
        <v>33</v>
      </c>
      <c r="K3429" t="s">
        <v>39</v>
      </c>
      <c r="L3429">
        <v>1</v>
      </c>
      <c r="M3429" t="s">
        <v>26</v>
      </c>
      <c r="N3429">
        <v>950</v>
      </c>
      <c r="O3429" t="s">
        <v>40</v>
      </c>
      <c r="P3429" t="s">
        <v>41</v>
      </c>
      <c r="Q3429">
        <v>700081</v>
      </c>
      <c r="R3429" t="s">
        <v>29</v>
      </c>
      <c r="S3429" t="b">
        <v>0</v>
      </c>
      <c r="T3429" t="s">
        <v>35706</v>
      </c>
      <c r="U3429" t="s">
        <v>35719</v>
      </c>
    </row>
    <row r="3430" spans="1:21" x14ac:dyDescent="0.3">
      <c r="A3430">
        <v>3429</v>
      </c>
      <c r="B3430" t="s">
        <v>5780</v>
      </c>
      <c r="C3430">
        <v>9780995</v>
      </c>
      <c r="D3430" t="s">
        <v>51</v>
      </c>
      <c r="E3430">
        <v>44</v>
      </c>
      <c r="F3430" s="1">
        <v>44808</v>
      </c>
      <c r="G3430" t="s">
        <v>21</v>
      </c>
      <c r="H3430" t="s">
        <v>22</v>
      </c>
      <c r="I3430" t="s">
        <v>5781</v>
      </c>
      <c r="J3430" t="s">
        <v>33</v>
      </c>
      <c r="K3430" t="s">
        <v>34</v>
      </c>
      <c r="L3430">
        <v>1</v>
      </c>
      <c r="M3430" t="s">
        <v>26</v>
      </c>
      <c r="N3430">
        <v>589</v>
      </c>
      <c r="O3430" t="s">
        <v>85</v>
      </c>
      <c r="P3430" t="s">
        <v>86</v>
      </c>
      <c r="Q3430">
        <v>500068</v>
      </c>
      <c r="R3430" t="s">
        <v>29</v>
      </c>
      <c r="S3430" t="b">
        <v>0</v>
      </c>
      <c r="T3430" t="s">
        <v>35706</v>
      </c>
      <c r="U3430" t="s">
        <v>35719</v>
      </c>
    </row>
    <row r="3431" spans="1:21" x14ac:dyDescent="0.3">
      <c r="A3431">
        <v>3430</v>
      </c>
      <c r="B3431" t="s">
        <v>5782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2</v>
      </c>
      <c r="I3431" t="s">
        <v>192</v>
      </c>
      <c r="J3431" t="s">
        <v>33</v>
      </c>
      <c r="K3431" t="s">
        <v>45</v>
      </c>
      <c r="L3431">
        <v>1</v>
      </c>
      <c r="M3431" t="s">
        <v>26</v>
      </c>
      <c r="N3431">
        <v>646</v>
      </c>
      <c r="O3431" t="s">
        <v>103</v>
      </c>
      <c r="P3431" t="s">
        <v>56</v>
      </c>
      <c r="Q3431">
        <v>400093</v>
      </c>
      <c r="R3431" t="s">
        <v>29</v>
      </c>
      <c r="S3431" t="b">
        <v>0</v>
      </c>
      <c r="T3431" t="s">
        <v>35706</v>
      </c>
      <c r="U3431" t="s">
        <v>35720</v>
      </c>
    </row>
    <row r="3432" spans="1:21" x14ac:dyDescent="0.3">
      <c r="A3432">
        <v>3431</v>
      </c>
      <c r="B3432" t="s">
        <v>5783</v>
      </c>
      <c r="C3432">
        <v>3299735</v>
      </c>
      <c r="D3432" t="s">
        <v>51</v>
      </c>
      <c r="E3432">
        <v>38</v>
      </c>
      <c r="F3432" s="1">
        <v>44808</v>
      </c>
      <c r="G3432" t="s">
        <v>21</v>
      </c>
      <c r="H3432" t="s">
        <v>52</v>
      </c>
      <c r="I3432" t="s">
        <v>516</v>
      </c>
      <c r="J3432" t="s">
        <v>54</v>
      </c>
      <c r="K3432" t="s">
        <v>109</v>
      </c>
      <c r="L3432">
        <v>1</v>
      </c>
      <c r="M3432" t="s">
        <v>26</v>
      </c>
      <c r="N3432">
        <v>735</v>
      </c>
      <c r="O3432" t="s">
        <v>5784</v>
      </c>
      <c r="P3432" t="s">
        <v>73</v>
      </c>
      <c r="Q3432">
        <v>689572</v>
      </c>
      <c r="R3432" t="s">
        <v>29</v>
      </c>
      <c r="S3432" t="b">
        <v>0</v>
      </c>
      <c r="T3432" t="s">
        <v>35706</v>
      </c>
      <c r="U3432" t="s">
        <v>35719</v>
      </c>
    </row>
    <row r="3433" spans="1:21" x14ac:dyDescent="0.3">
      <c r="A3433">
        <v>3432</v>
      </c>
      <c r="B3433" t="s">
        <v>5785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78</v>
      </c>
      <c r="J3433" t="s">
        <v>24</v>
      </c>
      <c r="K3433" t="s">
        <v>39</v>
      </c>
      <c r="L3433">
        <v>1</v>
      </c>
      <c r="M3433" t="s">
        <v>26</v>
      </c>
      <c r="N3433">
        <v>399</v>
      </c>
      <c r="O3433" t="s">
        <v>2753</v>
      </c>
      <c r="P3433" t="s">
        <v>111</v>
      </c>
      <c r="Q3433">
        <v>225001</v>
      </c>
      <c r="R3433" t="s">
        <v>29</v>
      </c>
      <c r="S3433" t="b">
        <v>0</v>
      </c>
      <c r="T3433" t="s">
        <v>35706</v>
      </c>
      <c r="U3433" t="s">
        <v>35720</v>
      </c>
    </row>
    <row r="3434" spans="1:21" x14ac:dyDescent="0.3">
      <c r="A3434">
        <v>3433</v>
      </c>
      <c r="B3434" t="s">
        <v>5786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2</v>
      </c>
      <c r="I3434" t="s">
        <v>545</v>
      </c>
      <c r="J3434" t="s">
        <v>75</v>
      </c>
      <c r="K3434" t="s">
        <v>25</v>
      </c>
      <c r="L3434">
        <v>1</v>
      </c>
      <c r="M3434" t="s">
        <v>26</v>
      </c>
      <c r="N3434">
        <v>518</v>
      </c>
      <c r="O3434" t="s">
        <v>90</v>
      </c>
      <c r="P3434" t="s">
        <v>91</v>
      </c>
      <c r="Q3434">
        <v>110089</v>
      </c>
      <c r="R3434" t="s">
        <v>29</v>
      </c>
      <c r="S3434" t="b">
        <v>0</v>
      </c>
      <c r="T3434" t="s">
        <v>35706</v>
      </c>
      <c r="U3434" t="s">
        <v>35719</v>
      </c>
    </row>
    <row r="3435" spans="1:21" x14ac:dyDescent="0.3">
      <c r="A3435">
        <v>3434</v>
      </c>
      <c r="B3435" t="s">
        <v>5787</v>
      </c>
      <c r="C3435">
        <v>7999224</v>
      </c>
      <c r="D3435" t="s">
        <v>51</v>
      </c>
      <c r="E3435">
        <v>27</v>
      </c>
      <c r="F3435" s="1">
        <v>44808</v>
      </c>
      <c r="G3435" t="s">
        <v>21</v>
      </c>
      <c r="H3435" t="s">
        <v>22</v>
      </c>
      <c r="I3435" t="s">
        <v>484</v>
      </c>
      <c r="J3435" t="s">
        <v>54</v>
      </c>
      <c r="K3435" t="s">
        <v>25</v>
      </c>
      <c r="L3435">
        <v>1</v>
      </c>
      <c r="M3435" t="s">
        <v>26</v>
      </c>
      <c r="N3435">
        <v>885</v>
      </c>
      <c r="O3435" t="s">
        <v>59</v>
      </c>
      <c r="P3435" t="s">
        <v>60</v>
      </c>
      <c r="Q3435">
        <v>560040</v>
      </c>
      <c r="R3435" t="s">
        <v>29</v>
      </c>
      <c r="S3435" t="b">
        <v>0</v>
      </c>
      <c r="T3435" t="s">
        <v>35706</v>
      </c>
      <c r="U3435" t="s">
        <v>35719</v>
      </c>
    </row>
    <row r="3436" spans="1:21" x14ac:dyDescent="0.3">
      <c r="A3436">
        <v>3435</v>
      </c>
      <c r="B3436" t="s">
        <v>5788</v>
      </c>
      <c r="C3436">
        <v>1480573</v>
      </c>
      <c r="D3436" t="s">
        <v>51</v>
      </c>
      <c r="E3436">
        <v>26</v>
      </c>
      <c r="F3436" s="1">
        <v>44808</v>
      </c>
      <c r="G3436" t="s">
        <v>284</v>
      </c>
      <c r="H3436" t="s">
        <v>43</v>
      </c>
      <c r="I3436" t="s">
        <v>5789</v>
      </c>
      <c r="J3436" t="s">
        <v>33</v>
      </c>
      <c r="K3436" t="s">
        <v>45</v>
      </c>
      <c r="L3436">
        <v>1</v>
      </c>
      <c r="M3436" t="s">
        <v>26</v>
      </c>
      <c r="N3436">
        <v>591</v>
      </c>
      <c r="O3436" t="s">
        <v>5790</v>
      </c>
      <c r="P3436" t="s">
        <v>86</v>
      </c>
      <c r="Q3436">
        <v>505122</v>
      </c>
      <c r="R3436" t="s">
        <v>29</v>
      </c>
      <c r="S3436" t="b">
        <v>0</v>
      </c>
      <c r="T3436" t="s">
        <v>35706</v>
      </c>
      <c r="U3436" t="s">
        <v>35719</v>
      </c>
    </row>
    <row r="3437" spans="1:21" x14ac:dyDescent="0.3">
      <c r="A3437">
        <v>3436</v>
      </c>
      <c r="B3437" t="s">
        <v>5791</v>
      </c>
      <c r="C3437">
        <v>4682156</v>
      </c>
      <c r="D3437" t="s">
        <v>51</v>
      </c>
      <c r="E3437">
        <v>52</v>
      </c>
      <c r="F3437" s="1">
        <v>44808</v>
      </c>
      <c r="G3437" t="s">
        <v>21</v>
      </c>
      <c r="H3437" t="s">
        <v>52</v>
      </c>
      <c r="I3437" t="s">
        <v>1907</v>
      </c>
      <c r="J3437" t="s">
        <v>54</v>
      </c>
      <c r="K3437" t="s">
        <v>34</v>
      </c>
      <c r="L3437">
        <v>1</v>
      </c>
      <c r="M3437" t="s">
        <v>26</v>
      </c>
      <c r="N3437">
        <v>771</v>
      </c>
      <c r="O3437" t="s">
        <v>1278</v>
      </c>
      <c r="P3437" t="s">
        <v>73</v>
      </c>
      <c r="Q3437">
        <v>689543</v>
      </c>
      <c r="R3437" t="s">
        <v>29</v>
      </c>
      <c r="S3437" t="b">
        <v>0</v>
      </c>
      <c r="T3437" t="s">
        <v>35706</v>
      </c>
      <c r="U3437" t="s">
        <v>35720</v>
      </c>
    </row>
    <row r="3438" spans="1:21" x14ac:dyDescent="0.3">
      <c r="A3438">
        <v>3437</v>
      </c>
      <c r="B3438" t="s">
        <v>5792</v>
      </c>
      <c r="C3438">
        <v>330960</v>
      </c>
      <c r="D3438" t="s">
        <v>51</v>
      </c>
      <c r="E3438">
        <v>61</v>
      </c>
      <c r="F3438" s="1">
        <v>44808</v>
      </c>
      <c r="G3438" t="s">
        <v>21</v>
      </c>
      <c r="H3438" t="s">
        <v>22</v>
      </c>
      <c r="I3438" t="s">
        <v>5726</v>
      </c>
      <c r="J3438" t="s">
        <v>54</v>
      </c>
      <c r="K3438" t="s">
        <v>25</v>
      </c>
      <c r="L3438">
        <v>1</v>
      </c>
      <c r="M3438" t="s">
        <v>26</v>
      </c>
      <c r="N3438">
        <v>725</v>
      </c>
      <c r="O3438" t="s">
        <v>103</v>
      </c>
      <c r="P3438" t="s">
        <v>56</v>
      </c>
      <c r="Q3438">
        <v>400079</v>
      </c>
      <c r="R3438" t="s">
        <v>29</v>
      </c>
      <c r="S3438" t="b">
        <v>0</v>
      </c>
      <c r="T3438" t="s">
        <v>35706</v>
      </c>
      <c r="U3438" t="s">
        <v>35720</v>
      </c>
    </row>
    <row r="3439" spans="1:21" x14ac:dyDescent="0.3">
      <c r="A3439">
        <v>3438</v>
      </c>
      <c r="B3439" t="s">
        <v>5793</v>
      </c>
      <c r="C3439">
        <v>2608789</v>
      </c>
      <c r="D3439" t="s">
        <v>51</v>
      </c>
      <c r="E3439">
        <v>34</v>
      </c>
      <c r="F3439" s="1">
        <v>44808</v>
      </c>
      <c r="G3439" t="s">
        <v>21</v>
      </c>
      <c r="H3439" t="s">
        <v>22</v>
      </c>
      <c r="I3439" t="s">
        <v>5794</v>
      </c>
      <c r="J3439" t="s">
        <v>33</v>
      </c>
      <c r="K3439" t="s">
        <v>66</v>
      </c>
      <c r="L3439">
        <v>1</v>
      </c>
      <c r="M3439" t="s">
        <v>26</v>
      </c>
      <c r="N3439">
        <v>597</v>
      </c>
      <c r="O3439" t="s">
        <v>90</v>
      </c>
      <c r="P3439" t="s">
        <v>91</v>
      </c>
      <c r="Q3439">
        <v>110059</v>
      </c>
      <c r="R3439" t="s">
        <v>29</v>
      </c>
      <c r="S3439" t="b">
        <v>0</v>
      </c>
      <c r="T3439" t="s">
        <v>35706</v>
      </c>
      <c r="U3439" t="s">
        <v>35719</v>
      </c>
    </row>
    <row r="3440" spans="1:21" x14ac:dyDescent="0.3">
      <c r="A3440">
        <v>3439</v>
      </c>
      <c r="B3440" t="s">
        <v>5795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88</v>
      </c>
      <c r="I3440" t="s">
        <v>1684</v>
      </c>
      <c r="J3440" t="s">
        <v>24</v>
      </c>
      <c r="K3440" t="s">
        <v>39</v>
      </c>
      <c r="L3440">
        <v>1</v>
      </c>
      <c r="M3440" t="s">
        <v>26</v>
      </c>
      <c r="N3440">
        <v>399</v>
      </c>
      <c r="O3440" t="s">
        <v>103</v>
      </c>
      <c r="P3440" t="s">
        <v>56</v>
      </c>
      <c r="Q3440">
        <v>400004</v>
      </c>
      <c r="R3440" t="s">
        <v>29</v>
      </c>
      <c r="S3440" t="b">
        <v>0</v>
      </c>
      <c r="T3440" t="s">
        <v>35706</v>
      </c>
      <c r="U3440" t="s">
        <v>35719</v>
      </c>
    </row>
    <row r="3441" spans="1:21" x14ac:dyDescent="0.3">
      <c r="A3441">
        <v>3440</v>
      </c>
      <c r="B3441" t="s">
        <v>5796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2</v>
      </c>
      <c r="I3441" t="s">
        <v>581</v>
      </c>
      <c r="J3441" t="s">
        <v>209</v>
      </c>
      <c r="K3441" t="s">
        <v>210</v>
      </c>
      <c r="L3441">
        <v>1</v>
      </c>
      <c r="M3441" t="s">
        <v>26</v>
      </c>
      <c r="N3441">
        <v>1281</v>
      </c>
      <c r="O3441" t="s">
        <v>135</v>
      </c>
      <c r="P3441" t="s">
        <v>47</v>
      </c>
      <c r="Q3441">
        <v>600102</v>
      </c>
      <c r="R3441" t="s">
        <v>29</v>
      </c>
      <c r="S3441" t="b">
        <v>0</v>
      </c>
      <c r="T3441" t="s">
        <v>35706</v>
      </c>
      <c r="U3441" t="s">
        <v>35719</v>
      </c>
    </row>
    <row r="3442" spans="1:21" x14ac:dyDescent="0.3">
      <c r="A3442">
        <v>3441</v>
      </c>
      <c r="B3442" t="s">
        <v>5797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2</v>
      </c>
      <c r="I3442" t="s">
        <v>1402</v>
      </c>
      <c r="J3442" t="s">
        <v>33</v>
      </c>
      <c r="K3442" t="s">
        <v>45</v>
      </c>
      <c r="L3442">
        <v>1</v>
      </c>
      <c r="M3442" t="s">
        <v>26</v>
      </c>
      <c r="N3442">
        <v>799</v>
      </c>
      <c r="O3442" t="s">
        <v>2304</v>
      </c>
      <c r="P3442" t="s">
        <v>2305</v>
      </c>
      <c r="Q3442">
        <v>793022</v>
      </c>
      <c r="R3442" t="s">
        <v>29</v>
      </c>
      <c r="S3442" t="b">
        <v>0</v>
      </c>
      <c r="T3442" t="s">
        <v>35706</v>
      </c>
      <c r="U3442" t="s">
        <v>35719</v>
      </c>
    </row>
    <row r="3443" spans="1:21" x14ac:dyDescent="0.3">
      <c r="A3443">
        <v>3442</v>
      </c>
      <c r="B3443" t="s">
        <v>5798</v>
      </c>
      <c r="C3443">
        <v>4459841</v>
      </c>
      <c r="D3443" t="s">
        <v>51</v>
      </c>
      <c r="E3443">
        <v>27</v>
      </c>
      <c r="F3443" s="1">
        <v>44808</v>
      </c>
      <c r="G3443" t="s">
        <v>21</v>
      </c>
      <c r="H3443" t="s">
        <v>52</v>
      </c>
      <c r="I3443" t="s">
        <v>494</v>
      </c>
      <c r="J3443" t="s">
        <v>54</v>
      </c>
      <c r="K3443" t="s">
        <v>66</v>
      </c>
      <c r="L3443">
        <v>1</v>
      </c>
      <c r="M3443" t="s">
        <v>26</v>
      </c>
      <c r="N3443">
        <v>899</v>
      </c>
      <c r="O3443" t="s">
        <v>550</v>
      </c>
      <c r="P3443" t="s">
        <v>56</v>
      </c>
      <c r="Q3443">
        <v>413006</v>
      </c>
      <c r="R3443" t="s">
        <v>29</v>
      </c>
      <c r="S3443" t="b">
        <v>0</v>
      </c>
      <c r="T3443" t="s">
        <v>35706</v>
      </c>
      <c r="U3443" t="s">
        <v>35719</v>
      </c>
    </row>
    <row r="3444" spans="1:21" x14ac:dyDescent="0.3">
      <c r="A3444">
        <v>3443</v>
      </c>
      <c r="B3444" t="s">
        <v>5799</v>
      </c>
      <c r="C3444">
        <v>7022392</v>
      </c>
      <c r="D3444" t="s">
        <v>51</v>
      </c>
      <c r="E3444">
        <v>77</v>
      </c>
      <c r="F3444" s="1">
        <v>44808</v>
      </c>
      <c r="G3444" t="s">
        <v>21</v>
      </c>
      <c r="H3444" t="s">
        <v>22</v>
      </c>
      <c r="I3444" t="s">
        <v>3161</v>
      </c>
      <c r="J3444" t="s">
        <v>33</v>
      </c>
      <c r="K3444" t="s">
        <v>39</v>
      </c>
      <c r="L3444">
        <v>1</v>
      </c>
      <c r="M3444" t="s">
        <v>26</v>
      </c>
      <c r="N3444">
        <v>799</v>
      </c>
      <c r="O3444" t="s">
        <v>169</v>
      </c>
      <c r="P3444" t="s">
        <v>56</v>
      </c>
      <c r="Q3444">
        <v>411014</v>
      </c>
      <c r="R3444" t="s">
        <v>29</v>
      </c>
      <c r="S3444" t="b">
        <v>0</v>
      </c>
      <c r="T3444" t="s">
        <v>35706</v>
      </c>
      <c r="U3444" t="s">
        <v>35720</v>
      </c>
    </row>
    <row r="3445" spans="1:21" x14ac:dyDescent="0.3">
      <c r="A3445">
        <v>3444</v>
      </c>
      <c r="B3445" t="s">
        <v>5800</v>
      </c>
      <c r="C3445">
        <v>5337445</v>
      </c>
      <c r="D3445" t="s">
        <v>51</v>
      </c>
      <c r="E3445">
        <v>18</v>
      </c>
      <c r="F3445" s="1">
        <v>44808</v>
      </c>
      <c r="G3445" t="s">
        <v>21</v>
      </c>
      <c r="H3445" t="s">
        <v>43</v>
      </c>
      <c r="I3445" t="s">
        <v>215</v>
      </c>
      <c r="J3445" t="s">
        <v>33</v>
      </c>
      <c r="K3445" t="s">
        <v>66</v>
      </c>
      <c r="L3445">
        <v>1</v>
      </c>
      <c r="M3445" t="s">
        <v>26</v>
      </c>
      <c r="N3445">
        <v>634</v>
      </c>
      <c r="O3445" t="s">
        <v>35</v>
      </c>
      <c r="P3445" t="s">
        <v>36</v>
      </c>
      <c r="Q3445">
        <v>122002</v>
      </c>
      <c r="R3445" t="s">
        <v>29</v>
      </c>
      <c r="S3445" t="b">
        <v>0</v>
      </c>
      <c r="T3445" t="s">
        <v>35706</v>
      </c>
      <c r="U3445" t="s">
        <v>35721</v>
      </c>
    </row>
    <row r="3446" spans="1:21" x14ac:dyDescent="0.3">
      <c r="A3446">
        <v>3445</v>
      </c>
      <c r="B3446" t="s">
        <v>5801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2</v>
      </c>
      <c r="I3446" t="s">
        <v>4573</v>
      </c>
      <c r="J3446" t="s">
        <v>24</v>
      </c>
      <c r="K3446" t="s">
        <v>39</v>
      </c>
      <c r="L3446">
        <v>1</v>
      </c>
      <c r="M3446" t="s">
        <v>26</v>
      </c>
      <c r="N3446">
        <v>435</v>
      </c>
      <c r="O3446" t="s">
        <v>103</v>
      </c>
      <c r="P3446" t="s">
        <v>56</v>
      </c>
      <c r="Q3446">
        <v>400013</v>
      </c>
      <c r="R3446" t="s">
        <v>29</v>
      </c>
      <c r="S3446" t="b">
        <v>0</v>
      </c>
      <c r="T3446" t="s">
        <v>35706</v>
      </c>
      <c r="U3446" t="s">
        <v>35719</v>
      </c>
    </row>
    <row r="3447" spans="1:21" x14ac:dyDescent="0.3">
      <c r="A3447">
        <v>3446</v>
      </c>
      <c r="B3447" t="s">
        <v>5801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2</v>
      </c>
      <c r="I3447" t="s">
        <v>5719</v>
      </c>
      <c r="J3447" t="s">
        <v>24</v>
      </c>
      <c r="K3447" t="s">
        <v>34</v>
      </c>
      <c r="L3447">
        <v>1</v>
      </c>
      <c r="M3447" t="s">
        <v>26</v>
      </c>
      <c r="N3447">
        <v>432</v>
      </c>
      <c r="O3447" t="s">
        <v>4567</v>
      </c>
      <c r="P3447" t="s">
        <v>73</v>
      </c>
      <c r="Q3447">
        <v>682021</v>
      </c>
      <c r="R3447" t="s">
        <v>29</v>
      </c>
      <c r="S3447" t="b">
        <v>0</v>
      </c>
      <c r="T3447" t="s">
        <v>35706</v>
      </c>
      <c r="U3447" t="s">
        <v>35719</v>
      </c>
    </row>
    <row r="3448" spans="1:21" x14ac:dyDescent="0.3">
      <c r="A3448">
        <v>3447</v>
      </c>
      <c r="B3448" t="s">
        <v>5802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3</v>
      </c>
      <c r="I3448" t="s">
        <v>3481</v>
      </c>
      <c r="J3448" t="s">
        <v>24</v>
      </c>
      <c r="K3448" t="s">
        <v>34</v>
      </c>
      <c r="L3448">
        <v>1</v>
      </c>
      <c r="M3448" t="s">
        <v>26</v>
      </c>
      <c r="N3448">
        <v>544</v>
      </c>
      <c r="O3448" t="s">
        <v>2188</v>
      </c>
      <c r="P3448" t="s">
        <v>41</v>
      </c>
      <c r="Q3448">
        <v>713205</v>
      </c>
      <c r="R3448" t="s">
        <v>29</v>
      </c>
      <c r="S3448" t="b">
        <v>0</v>
      </c>
      <c r="T3448" t="s">
        <v>35706</v>
      </c>
      <c r="U3448" t="s">
        <v>35720</v>
      </c>
    </row>
    <row r="3449" spans="1:21" x14ac:dyDescent="0.3">
      <c r="A3449">
        <v>3448</v>
      </c>
      <c r="B3449" t="s">
        <v>5803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471</v>
      </c>
      <c r="J3449" t="s">
        <v>24</v>
      </c>
      <c r="K3449" t="s">
        <v>109</v>
      </c>
      <c r="L3449">
        <v>1</v>
      </c>
      <c r="M3449" t="s">
        <v>26</v>
      </c>
      <c r="N3449">
        <v>469</v>
      </c>
      <c r="O3449" t="s">
        <v>5804</v>
      </c>
      <c r="P3449" t="s">
        <v>126</v>
      </c>
      <c r="Q3449">
        <v>476001</v>
      </c>
      <c r="R3449" t="s">
        <v>29</v>
      </c>
      <c r="S3449" t="b">
        <v>0</v>
      </c>
      <c r="T3449" t="s">
        <v>35706</v>
      </c>
      <c r="U3449" t="s">
        <v>35720</v>
      </c>
    </row>
    <row r="3450" spans="1:21" x14ac:dyDescent="0.3">
      <c r="A3450">
        <v>3449</v>
      </c>
      <c r="B3450" t="s">
        <v>5805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806</v>
      </c>
      <c r="J3450" t="s">
        <v>75</v>
      </c>
      <c r="K3450" t="s">
        <v>45</v>
      </c>
      <c r="L3450">
        <v>1</v>
      </c>
      <c r="M3450" t="s">
        <v>26</v>
      </c>
      <c r="N3450">
        <v>648</v>
      </c>
      <c r="O3450" t="s">
        <v>256</v>
      </c>
      <c r="P3450" t="s">
        <v>56</v>
      </c>
      <c r="Q3450">
        <v>410206</v>
      </c>
      <c r="R3450" t="s">
        <v>29</v>
      </c>
      <c r="S3450" t="b">
        <v>0</v>
      </c>
      <c r="T3450" t="s">
        <v>35706</v>
      </c>
      <c r="U3450" t="s">
        <v>35719</v>
      </c>
    </row>
    <row r="3451" spans="1:21" x14ac:dyDescent="0.3">
      <c r="A3451">
        <v>3450</v>
      </c>
      <c r="B3451" t="s">
        <v>5807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2</v>
      </c>
      <c r="I3451" t="s">
        <v>4252</v>
      </c>
      <c r="J3451" t="s">
        <v>75</v>
      </c>
      <c r="K3451" t="s">
        <v>66</v>
      </c>
      <c r="L3451">
        <v>1</v>
      </c>
      <c r="M3451" t="s">
        <v>26</v>
      </c>
      <c r="N3451">
        <v>758</v>
      </c>
      <c r="O3451" t="s">
        <v>5808</v>
      </c>
      <c r="P3451" t="s">
        <v>60</v>
      </c>
      <c r="Q3451">
        <v>574202</v>
      </c>
      <c r="R3451" t="s">
        <v>29</v>
      </c>
      <c r="S3451" t="b">
        <v>0</v>
      </c>
      <c r="T3451" t="s">
        <v>35706</v>
      </c>
      <c r="U3451" t="s">
        <v>35719</v>
      </c>
    </row>
    <row r="3452" spans="1:21" x14ac:dyDescent="0.3">
      <c r="A3452">
        <v>3451</v>
      </c>
      <c r="B3452" t="s">
        <v>5807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3</v>
      </c>
      <c r="I3452" t="s">
        <v>5809</v>
      </c>
      <c r="J3452" t="s">
        <v>24</v>
      </c>
      <c r="K3452" t="s">
        <v>98</v>
      </c>
      <c r="L3452">
        <v>1</v>
      </c>
      <c r="M3452" t="s">
        <v>26</v>
      </c>
      <c r="N3452">
        <v>357</v>
      </c>
      <c r="O3452" t="s">
        <v>85</v>
      </c>
      <c r="P3452" t="s">
        <v>86</v>
      </c>
      <c r="Q3452">
        <v>500043</v>
      </c>
      <c r="R3452" t="s">
        <v>29</v>
      </c>
      <c r="S3452" t="b">
        <v>0</v>
      </c>
      <c r="T3452" t="s">
        <v>35706</v>
      </c>
      <c r="U3452" t="s">
        <v>35719</v>
      </c>
    </row>
    <row r="3453" spans="1:21" x14ac:dyDescent="0.3">
      <c r="A3453">
        <v>3452</v>
      </c>
      <c r="B3453" t="s">
        <v>5810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3</v>
      </c>
      <c r="I3453" t="s">
        <v>5171</v>
      </c>
      <c r="J3453" t="s">
        <v>24</v>
      </c>
      <c r="K3453" t="s">
        <v>34</v>
      </c>
      <c r="L3453">
        <v>1</v>
      </c>
      <c r="M3453" t="s">
        <v>26</v>
      </c>
      <c r="N3453">
        <v>399</v>
      </c>
      <c r="O3453" t="s">
        <v>1748</v>
      </c>
      <c r="P3453" t="s">
        <v>36</v>
      </c>
      <c r="Q3453">
        <v>125001</v>
      </c>
      <c r="R3453" t="s">
        <v>29</v>
      </c>
      <c r="S3453" t="b">
        <v>0</v>
      </c>
      <c r="T3453" t="s">
        <v>35706</v>
      </c>
      <c r="U3453" t="s">
        <v>35719</v>
      </c>
    </row>
    <row r="3454" spans="1:21" x14ac:dyDescent="0.3">
      <c r="A3454">
        <v>3453</v>
      </c>
      <c r="B3454" t="s">
        <v>5811</v>
      </c>
      <c r="C3454">
        <v>8241991</v>
      </c>
      <c r="D3454" t="s">
        <v>51</v>
      </c>
      <c r="E3454">
        <v>44</v>
      </c>
      <c r="F3454" s="1">
        <v>44808</v>
      </c>
      <c r="G3454" t="s">
        <v>21</v>
      </c>
      <c r="H3454" t="s">
        <v>22</v>
      </c>
      <c r="I3454" t="s">
        <v>5812</v>
      </c>
      <c r="J3454" t="s">
        <v>33</v>
      </c>
      <c r="K3454" t="s">
        <v>39</v>
      </c>
      <c r="L3454">
        <v>1</v>
      </c>
      <c r="M3454" t="s">
        <v>26</v>
      </c>
      <c r="N3454">
        <v>967</v>
      </c>
      <c r="O3454" t="s">
        <v>333</v>
      </c>
      <c r="P3454" t="s">
        <v>111</v>
      </c>
      <c r="Q3454">
        <v>201306</v>
      </c>
      <c r="R3454" t="s">
        <v>29</v>
      </c>
      <c r="S3454" t="b">
        <v>0</v>
      </c>
      <c r="T3454" t="s">
        <v>35706</v>
      </c>
      <c r="U3454" t="s">
        <v>35719</v>
      </c>
    </row>
    <row r="3455" spans="1:21" x14ac:dyDescent="0.3">
      <c r="A3455">
        <v>3454</v>
      </c>
      <c r="B3455" t="s">
        <v>5813</v>
      </c>
      <c r="C3455">
        <v>8002557</v>
      </c>
      <c r="D3455" t="s">
        <v>51</v>
      </c>
      <c r="E3455">
        <v>36</v>
      </c>
      <c r="F3455" s="1">
        <v>44808</v>
      </c>
      <c r="G3455" t="s">
        <v>21</v>
      </c>
      <c r="H3455" t="s">
        <v>31</v>
      </c>
      <c r="I3455" t="s">
        <v>5814</v>
      </c>
      <c r="J3455" t="s">
        <v>33</v>
      </c>
      <c r="K3455" t="s">
        <v>39</v>
      </c>
      <c r="L3455">
        <v>1</v>
      </c>
      <c r="M3455" t="s">
        <v>26</v>
      </c>
      <c r="N3455">
        <v>936</v>
      </c>
      <c r="O3455" t="s">
        <v>1845</v>
      </c>
      <c r="P3455" t="s">
        <v>41</v>
      </c>
      <c r="Q3455">
        <v>700091</v>
      </c>
      <c r="R3455" t="s">
        <v>29</v>
      </c>
      <c r="S3455" t="b">
        <v>0</v>
      </c>
      <c r="T3455" t="s">
        <v>35706</v>
      </c>
      <c r="U3455" t="s">
        <v>35719</v>
      </c>
    </row>
    <row r="3456" spans="1:21" x14ac:dyDescent="0.3">
      <c r="A3456">
        <v>3455</v>
      </c>
      <c r="B3456" t="s">
        <v>5813</v>
      </c>
      <c r="C3456">
        <v>8002557</v>
      </c>
      <c r="D3456" t="s">
        <v>51</v>
      </c>
      <c r="E3456">
        <v>43</v>
      </c>
      <c r="F3456" s="1">
        <v>44808</v>
      </c>
      <c r="G3456" t="s">
        <v>21</v>
      </c>
      <c r="H3456" t="s">
        <v>22</v>
      </c>
      <c r="I3456" t="s">
        <v>1539</v>
      </c>
      <c r="J3456" t="s">
        <v>33</v>
      </c>
      <c r="K3456" t="s">
        <v>45</v>
      </c>
      <c r="L3456">
        <v>1</v>
      </c>
      <c r="M3456" t="s">
        <v>26</v>
      </c>
      <c r="N3456">
        <v>763</v>
      </c>
      <c r="O3456" t="s">
        <v>135</v>
      </c>
      <c r="P3456" t="s">
        <v>47</v>
      </c>
      <c r="Q3456">
        <v>600013</v>
      </c>
      <c r="R3456" t="s">
        <v>29</v>
      </c>
      <c r="S3456" t="b">
        <v>0</v>
      </c>
      <c r="T3456" t="s">
        <v>35706</v>
      </c>
      <c r="U3456" t="s">
        <v>35719</v>
      </c>
    </row>
    <row r="3457" spans="1:21" x14ac:dyDescent="0.3">
      <c r="A3457">
        <v>3456</v>
      </c>
      <c r="B3457" t="s">
        <v>5815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57</v>
      </c>
      <c r="I3457" t="s">
        <v>5340</v>
      </c>
      <c r="J3457" t="s">
        <v>24</v>
      </c>
      <c r="K3457" t="s">
        <v>45</v>
      </c>
      <c r="L3457">
        <v>1</v>
      </c>
      <c r="M3457" t="s">
        <v>26</v>
      </c>
      <c r="N3457">
        <v>568</v>
      </c>
      <c r="O3457" t="s">
        <v>90</v>
      </c>
      <c r="P3457" t="s">
        <v>91</v>
      </c>
      <c r="Q3457">
        <v>110051</v>
      </c>
      <c r="R3457" t="s">
        <v>29</v>
      </c>
      <c r="S3457" t="b">
        <v>0</v>
      </c>
      <c r="T3457" t="s">
        <v>35706</v>
      </c>
      <c r="U3457" t="s">
        <v>35719</v>
      </c>
    </row>
    <row r="3458" spans="1:21" x14ac:dyDescent="0.3">
      <c r="A3458">
        <v>3457</v>
      </c>
      <c r="B3458" t="s">
        <v>5816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2</v>
      </c>
      <c r="I3458" t="s">
        <v>5817</v>
      </c>
      <c r="J3458" t="s">
        <v>24</v>
      </c>
      <c r="K3458" t="s">
        <v>34</v>
      </c>
      <c r="L3458">
        <v>1</v>
      </c>
      <c r="M3458" t="s">
        <v>26</v>
      </c>
      <c r="N3458">
        <v>544</v>
      </c>
      <c r="O3458" t="s">
        <v>748</v>
      </c>
      <c r="P3458" t="s">
        <v>100</v>
      </c>
      <c r="Q3458">
        <v>324005</v>
      </c>
      <c r="R3458" t="s">
        <v>29</v>
      </c>
      <c r="S3458" t="b">
        <v>0</v>
      </c>
      <c r="T3458" t="s">
        <v>35706</v>
      </c>
      <c r="U3458" t="s">
        <v>35719</v>
      </c>
    </row>
    <row r="3459" spans="1:21" x14ac:dyDescent="0.3">
      <c r="A3459">
        <v>3458</v>
      </c>
      <c r="B3459" t="s">
        <v>5818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3</v>
      </c>
      <c r="I3459" t="s">
        <v>5819</v>
      </c>
      <c r="J3459" t="s">
        <v>24</v>
      </c>
      <c r="K3459" t="s">
        <v>25</v>
      </c>
      <c r="L3459">
        <v>1</v>
      </c>
      <c r="M3459" t="s">
        <v>26</v>
      </c>
      <c r="N3459">
        <v>368</v>
      </c>
      <c r="O3459" t="s">
        <v>1057</v>
      </c>
      <c r="P3459" t="s">
        <v>56</v>
      </c>
      <c r="Q3459">
        <v>401305</v>
      </c>
      <c r="R3459" t="s">
        <v>29</v>
      </c>
      <c r="S3459" t="b">
        <v>0</v>
      </c>
      <c r="T3459" t="s">
        <v>35706</v>
      </c>
      <c r="U3459" t="s">
        <v>35719</v>
      </c>
    </row>
    <row r="3460" spans="1:21" x14ac:dyDescent="0.3">
      <c r="A3460">
        <v>3459</v>
      </c>
      <c r="B3460" t="s">
        <v>5820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2</v>
      </c>
      <c r="I3460" t="s">
        <v>2394</v>
      </c>
      <c r="J3460" t="s">
        <v>24</v>
      </c>
      <c r="K3460" t="s">
        <v>45</v>
      </c>
      <c r="L3460">
        <v>1</v>
      </c>
      <c r="M3460" t="s">
        <v>26</v>
      </c>
      <c r="N3460">
        <v>399</v>
      </c>
      <c r="O3460" t="s">
        <v>327</v>
      </c>
      <c r="P3460" t="s">
        <v>100</v>
      </c>
      <c r="Q3460">
        <v>313001</v>
      </c>
      <c r="R3460" t="s">
        <v>29</v>
      </c>
      <c r="S3460" t="b">
        <v>0</v>
      </c>
      <c r="T3460" t="s">
        <v>35706</v>
      </c>
      <c r="U3460" t="s">
        <v>35719</v>
      </c>
    </row>
    <row r="3461" spans="1:21" x14ac:dyDescent="0.3">
      <c r="A3461">
        <v>3460</v>
      </c>
      <c r="B3461" t="s">
        <v>5821</v>
      </c>
      <c r="C3461">
        <v>6328388</v>
      </c>
      <c r="D3461" t="s">
        <v>51</v>
      </c>
      <c r="E3461">
        <v>21</v>
      </c>
      <c r="F3461" s="1">
        <v>44808</v>
      </c>
      <c r="G3461" t="s">
        <v>21</v>
      </c>
      <c r="H3461" t="s">
        <v>88</v>
      </c>
      <c r="I3461" t="s">
        <v>1600</v>
      </c>
      <c r="J3461" t="s">
        <v>54</v>
      </c>
      <c r="K3461" t="s">
        <v>109</v>
      </c>
      <c r="L3461">
        <v>1</v>
      </c>
      <c r="M3461" t="s">
        <v>26</v>
      </c>
      <c r="N3461">
        <v>588</v>
      </c>
      <c r="O3461" t="s">
        <v>135</v>
      </c>
      <c r="P3461" t="s">
        <v>47</v>
      </c>
      <c r="Q3461">
        <v>600095</v>
      </c>
      <c r="R3461" t="s">
        <v>29</v>
      </c>
      <c r="S3461" t="b">
        <v>0</v>
      </c>
      <c r="T3461" t="s">
        <v>35706</v>
      </c>
      <c r="U3461" t="s">
        <v>35719</v>
      </c>
    </row>
    <row r="3462" spans="1:21" x14ac:dyDescent="0.3">
      <c r="A3462">
        <v>3461</v>
      </c>
      <c r="B3462" t="s">
        <v>5822</v>
      </c>
      <c r="C3462">
        <v>9644261</v>
      </c>
      <c r="D3462" t="s">
        <v>51</v>
      </c>
      <c r="E3462">
        <v>45</v>
      </c>
      <c r="F3462" s="1">
        <v>44808</v>
      </c>
      <c r="G3462" t="s">
        <v>21</v>
      </c>
      <c r="H3462" t="s">
        <v>43</v>
      </c>
      <c r="I3462" t="s">
        <v>5823</v>
      </c>
      <c r="J3462" t="s">
        <v>33</v>
      </c>
      <c r="K3462" t="s">
        <v>34</v>
      </c>
      <c r="L3462">
        <v>1</v>
      </c>
      <c r="M3462" t="s">
        <v>26</v>
      </c>
      <c r="N3462">
        <v>659</v>
      </c>
      <c r="O3462" t="s">
        <v>4972</v>
      </c>
      <c r="P3462" t="s">
        <v>56</v>
      </c>
      <c r="Q3462">
        <v>413512</v>
      </c>
      <c r="R3462" t="s">
        <v>29</v>
      </c>
      <c r="S3462" t="b">
        <v>0</v>
      </c>
      <c r="T3462" t="s">
        <v>35706</v>
      </c>
      <c r="U3462" t="s">
        <v>35719</v>
      </c>
    </row>
    <row r="3463" spans="1:21" x14ac:dyDescent="0.3">
      <c r="A3463">
        <v>3462</v>
      </c>
      <c r="B3463" t="s">
        <v>5824</v>
      </c>
      <c r="C3463">
        <v>2808712</v>
      </c>
      <c r="D3463" t="s">
        <v>51</v>
      </c>
      <c r="E3463">
        <v>37</v>
      </c>
      <c r="F3463" s="1">
        <v>44808</v>
      </c>
      <c r="G3463" t="s">
        <v>21</v>
      </c>
      <c r="H3463" t="s">
        <v>43</v>
      </c>
      <c r="I3463" t="s">
        <v>5825</v>
      </c>
      <c r="J3463" t="s">
        <v>33</v>
      </c>
      <c r="K3463" t="s">
        <v>34</v>
      </c>
      <c r="L3463">
        <v>1</v>
      </c>
      <c r="M3463" t="s">
        <v>26</v>
      </c>
      <c r="N3463">
        <v>872</v>
      </c>
      <c r="O3463" t="s">
        <v>226</v>
      </c>
      <c r="P3463" t="s">
        <v>60</v>
      </c>
      <c r="Q3463">
        <v>560042</v>
      </c>
      <c r="R3463" t="s">
        <v>29</v>
      </c>
      <c r="S3463" t="b">
        <v>0</v>
      </c>
      <c r="T3463" t="s">
        <v>35706</v>
      </c>
      <c r="U3463" t="s">
        <v>35719</v>
      </c>
    </row>
    <row r="3464" spans="1:21" x14ac:dyDescent="0.3">
      <c r="A3464">
        <v>3463</v>
      </c>
      <c r="B3464" t="s">
        <v>5824</v>
      </c>
      <c r="C3464">
        <v>2808712</v>
      </c>
      <c r="D3464" t="s">
        <v>51</v>
      </c>
      <c r="E3464">
        <v>49</v>
      </c>
      <c r="F3464" s="1">
        <v>44808</v>
      </c>
      <c r="G3464" t="s">
        <v>21</v>
      </c>
      <c r="H3464" t="s">
        <v>22</v>
      </c>
      <c r="I3464" t="s">
        <v>5826</v>
      </c>
      <c r="J3464" t="s">
        <v>33</v>
      </c>
      <c r="K3464" t="s">
        <v>45</v>
      </c>
      <c r="L3464">
        <v>1</v>
      </c>
      <c r="M3464" t="s">
        <v>26</v>
      </c>
      <c r="N3464">
        <v>571</v>
      </c>
      <c r="O3464" t="s">
        <v>35</v>
      </c>
      <c r="P3464" t="s">
        <v>36</v>
      </c>
      <c r="Q3464">
        <v>122001</v>
      </c>
      <c r="R3464" t="s">
        <v>29</v>
      </c>
      <c r="S3464" t="b">
        <v>0</v>
      </c>
      <c r="T3464" t="s">
        <v>35706</v>
      </c>
      <c r="U3464" t="s">
        <v>35719</v>
      </c>
    </row>
    <row r="3465" spans="1:21" x14ac:dyDescent="0.3">
      <c r="A3465">
        <v>3464</v>
      </c>
      <c r="B3465" t="s">
        <v>5827</v>
      </c>
      <c r="C3465">
        <v>3549098</v>
      </c>
      <c r="D3465" t="s">
        <v>51</v>
      </c>
      <c r="E3465">
        <v>57</v>
      </c>
      <c r="F3465" s="1">
        <v>44808</v>
      </c>
      <c r="G3465" t="s">
        <v>21</v>
      </c>
      <c r="H3465" t="s">
        <v>43</v>
      </c>
      <c r="I3465" t="s">
        <v>484</v>
      </c>
      <c r="J3465" t="s">
        <v>54</v>
      </c>
      <c r="K3465" t="s">
        <v>25</v>
      </c>
      <c r="L3465">
        <v>1</v>
      </c>
      <c r="M3465" t="s">
        <v>26</v>
      </c>
      <c r="N3465">
        <v>842</v>
      </c>
      <c r="O3465" t="s">
        <v>85</v>
      </c>
      <c r="P3465" t="s">
        <v>86</v>
      </c>
      <c r="Q3465">
        <v>500055</v>
      </c>
      <c r="R3465" t="s">
        <v>29</v>
      </c>
      <c r="S3465" t="b">
        <v>0</v>
      </c>
      <c r="T3465" t="s">
        <v>35706</v>
      </c>
      <c r="U3465" t="s">
        <v>35720</v>
      </c>
    </row>
    <row r="3466" spans="1:21" x14ac:dyDescent="0.3">
      <c r="A3466">
        <v>3465</v>
      </c>
      <c r="B3466" t="s">
        <v>5828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2</v>
      </c>
      <c r="I3466" t="s">
        <v>1560</v>
      </c>
      <c r="J3466" t="s">
        <v>33</v>
      </c>
      <c r="K3466" t="s">
        <v>45</v>
      </c>
      <c r="L3466">
        <v>1</v>
      </c>
      <c r="M3466" t="s">
        <v>26</v>
      </c>
      <c r="N3466">
        <v>1186</v>
      </c>
      <c r="O3466" t="s">
        <v>5829</v>
      </c>
      <c r="P3466" t="s">
        <v>56</v>
      </c>
      <c r="Q3466">
        <v>421605</v>
      </c>
      <c r="R3466" t="s">
        <v>29</v>
      </c>
      <c r="S3466" t="b">
        <v>0</v>
      </c>
      <c r="T3466" t="s">
        <v>35706</v>
      </c>
      <c r="U3466" t="s">
        <v>35720</v>
      </c>
    </row>
    <row r="3467" spans="1:21" x14ac:dyDescent="0.3">
      <c r="A3467">
        <v>3466</v>
      </c>
      <c r="B3467" t="s">
        <v>5830</v>
      </c>
      <c r="C3467">
        <v>1701315</v>
      </c>
      <c r="D3467" t="s">
        <v>20</v>
      </c>
      <c r="E3467">
        <v>74</v>
      </c>
      <c r="F3467" s="1">
        <v>44808</v>
      </c>
      <c r="G3467" t="s">
        <v>228</v>
      </c>
      <c r="H3467" t="s">
        <v>52</v>
      </c>
      <c r="I3467" t="s">
        <v>2360</v>
      </c>
      <c r="J3467" t="s">
        <v>24</v>
      </c>
      <c r="K3467" t="s">
        <v>25</v>
      </c>
      <c r="L3467">
        <v>1</v>
      </c>
      <c r="M3467" t="s">
        <v>26</v>
      </c>
      <c r="N3467">
        <v>399</v>
      </c>
      <c r="O3467" t="s">
        <v>1820</v>
      </c>
      <c r="P3467" t="s">
        <v>111</v>
      </c>
      <c r="Q3467">
        <v>284002</v>
      </c>
      <c r="R3467" t="s">
        <v>29</v>
      </c>
      <c r="S3467" t="b">
        <v>0</v>
      </c>
      <c r="T3467" t="s">
        <v>35706</v>
      </c>
      <c r="U3467" t="s">
        <v>35720</v>
      </c>
    </row>
    <row r="3468" spans="1:21" x14ac:dyDescent="0.3">
      <c r="A3468">
        <v>3467</v>
      </c>
      <c r="B3468" t="s">
        <v>5831</v>
      </c>
      <c r="C3468">
        <v>7439751</v>
      </c>
      <c r="D3468" t="s">
        <v>51</v>
      </c>
      <c r="E3468">
        <v>53</v>
      </c>
      <c r="F3468" s="1">
        <v>44808</v>
      </c>
      <c r="G3468" t="s">
        <v>21</v>
      </c>
      <c r="H3468" t="s">
        <v>22</v>
      </c>
      <c r="I3468" t="s">
        <v>574</v>
      </c>
      <c r="J3468" t="s">
        <v>33</v>
      </c>
      <c r="K3468" t="s">
        <v>109</v>
      </c>
      <c r="L3468">
        <v>1</v>
      </c>
      <c r="M3468" t="s">
        <v>26</v>
      </c>
      <c r="N3468">
        <v>654</v>
      </c>
      <c r="O3468" t="s">
        <v>110</v>
      </c>
      <c r="P3468" t="s">
        <v>111</v>
      </c>
      <c r="Q3468">
        <v>226001</v>
      </c>
      <c r="R3468" t="s">
        <v>29</v>
      </c>
      <c r="S3468" t="b">
        <v>0</v>
      </c>
      <c r="T3468" t="s">
        <v>35706</v>
      </c>
      <c r="U3468" t="s">
        <v>35720</v>
      </c>
    </row>
    <row r="3469" spans="1:21" x14ac:dyDescent="0.3">
      <c r="A3469">
        <v>3468</v>
      </c>
      <c r="B3469" t="s">
        <v>5832</v>
      </c>
      <c r="C3469">
        <v>6057784</v>
      </c>
      <c r="D3469" t="s">
        <v>51</v>
      </c>
      <c r="E3469">
        <v>33</v>
      </c>
      <c r="F3469" s="1">
        <v>44808</v>
      </c>
      <c r="G3469" t="s">
        <v>21</v>
      </c>
      <c r="H3469" t="s">
        <v>43</v>
      </c>
      <c r="I3469" t="s">
        <v>2963</v>
      </c>
      <c r="J3469" t="s">
        <v>33</v>
      </c>
      <c r="K3469" t="s">
        <v>39</v>
      </c>
      <c r="L3469">
        <v>1</v>
      </c>
      <c r="M3469" t="s">
        <v>26</v>
      </c>
      <c r="N3469">
        <v>969</v>
      </c>
      <c r="O3469" t="s">
        <v>106</v>
      </c>
      <c r="P3469" t="s">
        <v>28</v>
      </c>
      <c r="Q3469">
        <v>143001</v>
      </c>
      <c r="R3469" t="s">
        <v>29</v>
      </c>
      <c r="S3469" t="b">
        <v>0</v>
      </c>
      <c r="T3469" t="s">
        <v>35706</v>
      </c>
      <c r="U3469" t="s">
        <v>35719</v>
      </c>
    </row>
    <row r="3470" spans="1:21" x14ac:dyDescent="0.3">
      <c r="A3470">
        <v>3469</v>
      </c>
      <c r="B3470" t="s">
        <v>5833</v>
      </c>
      <c r="C3470">
        <v>4258701</v>
      </c>
      <c r="D3470" t="s">
        <v>51</v>
      </c>
      <c r="E3470">
        <v>19</v>
      </c>
      <c r="F3470" s="1">
        <v>44808</v>
      </c>
      <c r="G3470" t="s">
        <v>21</v>
      </c>
      <c r="H3470" t="s">
        <v>22</v>
      </c>
      <c r="I3470" t="s">
        <v>5834</v>
      </c>
      <c r="J3470" t="s">
        <v>33</v>
      </c>
      <c r="K3470" t="s">
        <v>109</v>
      </c>
      <c r="L3470">
        <v>1</v>
      </c>
      <c r="M3470" t="s">
        <v>26</v>
      </c>
      <c r="N3470">
        <v>1213</v>
      </c>
      <c r="O3470" t="s">
        <v>59</v>
      </c>
      <c r="P3470" t="s">
        <v>60</v>
      </c>
      <c r="Q3470">
        <v>560067</v>
      </c>
      <c r="R3470" t="s">
        <v>29</v>
      </c>
      <c r="S3470" t="b">
        <v>0</v>
      </c>
      <c r="T3470" t="s">
        <v>35706</v>
      </c>
      <c r="U3470" t="s">
        <v>35721</v>
      </c>
    </row>
    <row r="3471" spans="1:21" x14ac:dyDescent="0.3">
      <c r="A3471">
        <v>3470</v>
      </c>
      <c r="B3471" t="s">
        <v>5835</v>
      </c>
      <c r="C3471">
        <v>3450000</v>
      </c>
      <c r="D3471" t="s">
        <v>51</v>
      </c>
      <c r="E3471">
        <v>48</v>
      </c>
      <c r="F3471" s="1">
        <v>44808</v>
      </c>
      <c r="G3471" t="s">
        <v>21</v>
      </c>
      <c r="H3471" t="s">
        <v>52</v>
      </c>
      <c r="I3471" t="s">
        <v>1408</v>
      </c>
      <c r="J3471" t="s">
        <v>33</v>
      </c>
      <c r="K3471" t="s">
        <v>39</v>
      </c>
      <c r="L3471">
        <v>1</v>
      </c>
      <c r="M3471" t="s">
        <v>26</v>
      </c>
      <c r="N3471">
        <v>857</v>
      </c>
      <c r="O3471" t="s">
        <v>169</v>
      </c>
      <c r="P3471" t="s">
        <v>56</v>
      </c>
      <c r="Q3471">
        <v>411043</v>
      </c>
      <c r="R3471" t="s">
        <v>29</v>
      </c>
      <c r="S3471" t="b">
        <v>0</v>
      </c>
      <c r="T3471" t="s">
        <v>35706</v>
      </c>
      <c r="U3471" t="s">
        <v>35719</v>
      </c>
    </row>
    <row r="3472" spans="1:21" x14ac:dyDescent="0.3">
      <c r="A3472">
        <v>3471</v>
      </c>
      <c r="B3472" t="s">
        <v>5836</v>
      </c>
      <c r="C3472">
        <v>7128503</v>
      </c>
      <c r="D3472" t="s">
        <v>51</v>
      </c>
      <c r="E3472">
        <v>22</v>
      </c>
      <c r="F3472" s="1">
        <v>44808</v>
      </c>
      <c r="G3472" t="s">
        <v>21</v>
      </c>
      <c r="H3472" t="s">
        <v>43</v>
      </c>
      <c r="I3472" t="s">
        <v>5837</v>
      </c>
      <c r="J3472" t="s">
        <v>33</v>
      </c>
      <c r="K3472" t="s">
        <v>45</v>
      </c>
      <c r="L3472">
        <v>1</v>
      </c>
      <c r="M3472" t="s">
        <v>26</v>
      </c>
      <c r="N3472">
        <v>666</v>
      </c>
      <c r="O3472" t="s">
        <v>169</v>
      </c>
      <c r="P3472" t="s">
        <v>56</v>
      </c>
      <c r="Q3472">
        <v>411048</v>
      </c>
      <c r="R3472" t="s">
        <v>29</v>
      </c>
      <c r="S3472" t="b">
        <v>0</v>
      </c>
      <c r="T3472" t="s">
        <v>35706</v>
      </c>
      <c r="U3472" t="s">
        <v>35719</v>
      </c>
    </row>
    <row r="3473" spans="1:21" x14ac:dyDescent="0.3">
      <c r="A3473">
        <v>3472</v>
      </c>
      <c r="B3473" t="s">
        <v>5838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3</v>
      </c>
      <c r="I3473" t="s">
        <v>192</v>
      </c>
      <c r="J3473" t="s">
        <v>33</v>
      </c>
      <c r="K3473" t="s">
        <v>45</v>
      </c>
      <c r="L3473">
        <v>1</v>
      </c>
      <c r="M3473" t="s">
        <v>26</v>
      </c>
      <c r="N3473">
        <v>646</v>
      </c>
      <c r="O3473" t="s">
        <v>40</v>
      </c>
      <c r="P3473" t="s">
        <v>41</v>
      </c>
      <c r="Q3473">
        <v>700056</v>
      </c>
      <c r="R3473" t="s">
        <v>29</v>
      </c>
      <c r="S3473" t="b">
        <v>0</v>
      </c>
      <c r="T3473" t="s">
        <v>35706</v>
      </c>
      <c r="U3473" t="s">
        <v>35721</v>
      </c>
    </row>
    <row r="3474" spans="1:21" x14ac:dyDescent="0.3">
      <c r="A3474">
        <v>3473</v>
      </c>
      <c r="B3474" t="s">
        <v>5839</v>
      </c>
      <c r="C3474">
        <v>5118102</v>
      </c>
      <c r="D3474" t="s">
        <v>51</v>
      </c>
      <c r="E3474">
        <v>38</v>
      </c>
      <c r="F3474" s="1">
        <v>44808</v>
      </c>
      <c r="G3474" t="s">
        <v>21</v>
      </c>
      <c r="H3474" t="s">
        <v>52</v>
      </c>
      <c r="I3474" t="s">
        <v>1054</v>
      </c>
      <c r="J3474" t="s">
        <v>33</v>
      </c>
      <c r="K3474" t="s">
        <v>45</v>
      </c>
      <c r="L3474">
        <v>1</v>
      </c>
      <c r="M3474" t="s">
        <v>26</v>
      </c>
      <c r="N3474">
        <v>1238</v>
      </c>
      <c r="O3474" t="s">
        <v>343</v>
      </c>
      <c r="P3474" t="s">
        <v>60</v>
      </c>
      <c r="Q3474">
        <v>570011</v>
      </c>
      <c r="R3474" t="s">
        <v>29</v>
      </c>
      <c r="S3474" t="b">
        <v>0</v>
      </c>
      <c r="T3474" t="s">
        <v>35706</v>
      </c>
      <c r="U3474" t="s">
        <v>35719</v>
      </c>
    </row>
    <row r="3475" spans="1:21" x14ac:dyDescent="0.3">
      <c r="A3475">
        <v>3474</v>
      </c>
      <c r="B3475" t="s">
        <v>5840</v>
      </c>
      <c r="C3475">
        <v>7853106</v>
      </c>
      <c r="D3475" t="s">
        <v>51</v>
      </c>
      <c r="E3475">
        <v>25</v>
      </c>
      <c r="F3475" s="1">
        <v>44808</v>
      </c>
      <c r="G3475" t="s">
        <v>21</v>
      </c>
      <c r="H3475" t="s">
        <v>31</v>
      </c>
      <c r="I3475" t="s">
        <v>5841</v>
      </c>
      <c r="J3475" t="s">
        <v>33</v>
      </c>
      <c r="K3475" t="s">
        <v>109</v>
      </c>
      <c r="L3475">
        <v>1</v>
      </c>
      <c r="M3475" t="s">
        <v>26</v>
      </c>
      <c r="N3475">
        <v>1233</v>
      </c>
      <c r="O3475" t="s">
        <v>256</v>
      </c>
      <c r="P3475" t="s">
        <v>56</v>
      </c>
      <c r="Q3475">
        <v>400703</v>
      </c>
      <c r="R3475" t="s">
        <v>29</v>
      </c>
      <c r="S3475" t="b">
        <v>0</v>
      </c>
      <c r="T3475" t="s">
        <v>35706</v>
      </c>
      <c r="U3475" t="s">
        <v>35719</v>
      </c>
    </row>
    <row r="3476" spans="1:21" x14ac:dyDescent="0.3">
      <c r="A3476">
        <v>3475</v>
      </c>
      <c r="B3476" t="s">
        <v>5842</v>
      </c>
      <c r="C3476">
        <v>2512276</v>
      </c>
      <c r="D3476" t="s">
        <v>51</v>
      </c>
      <c r="E3476">
        <v>20</v>
      </c>
      <c r="F3476" s="1">
        <v>44808</v>
      </c>
      <c r="G3476" t="s">
        <v>21</v>
      </c>
      <c r="H3476" t="s">
        <v>43</v>
      </c>
      <c r="I3476" t="s">
        <v>2751</v>
      </c>
      <c r="J3476" t="s">
        <v>54</v>
      </c>
      <c r="K3476" t="s">
        <v>66</v>
      </c>
      <c r="L3476">
        <v>1</v>
      </c>
      <c r="M3476" t="s">
        <v>26</v>
      </c>
      <c r="N3476">
        <v>807</v>
      </c>
      <c r="O3476" t="s">
        <v>85</v>
      </c>
      <c r="P3476" t="s">
        <v>86</v>
      </c>
      <c r="Q3476">
        <v>500047</v>
      </c>
      <c r="R3476" t="s">
        <v>29</v>
      </c>
      <c r="S3476" t="b">
        <v>0</v>
      </c>
      <c r="T3476" t="s">
        <v>35706</v>
      </c>
      <c r="U3476" t="s">
        <v>35719</v>
      </c>
    </row>
    <row r="3477" spans="1:21" x14ac:dyDescent="0.3">
      <c r="A3477">
        <v>3476</v>
      </c>
      <c r="B3477" t="s">
        <v>5843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2</v>
      </c>
      <c r="I3477" t="s">
        <v>5844</v>
      </c>
      <c r="J3477" t="s">
        <v>33</v>
      </c>
      <c r="K3477" t="s">
        <v>109</v>
      </c>
      <c r="L3477">
        <v>1</v>
      </c>
      <c r="M3477" t="s">
        <v>26</v>
      </c>
      <c r="N3477">
        <v>730</v>
      </c>
      <c r="O3477" t="s">
        <v>4130</v>
      </c>
      <c r="P3477" t="s">
        <v>238</v>
      </c>
      <c r="Q3477">
        <v>815301</v>
      </c>
      <c r="R3477" t="s">
        <v>29</v>
      </c>
      <c r="S3477" t="b">
        <v>0</v>
      </c>
      <c r="T3477" t="s">
        <v>35706</v>
      </c>
      <c r="U3477" t="s">
        <v>35719</v>
      </c>
    </row>
    <row r="3478" spans="1:21" x14ac:dyDescent="0.3">
      <c r="A3478">
        <v>3477</v>
      </c>
      <c r="B3478" t="s">
        <v>5845</v>
      </c>
      <c r="C3478">
        <v>7089945</v>
      </c>
      <c r="D3478" t="s">
        <v>51</v>
      </c>
      <c r="E3478">
        <v>55</v>
      </c>
      <c r="F3478" s="1">
        <v>44808</v>
      </c>
      <c r="G3478" t="s">
        <v>21</v>
      </c>
      <c r="H3478" t="s">
        <v>88</v>
      </c>
      <c r="I3478" t="s">
        <v>1546</v>
      </c>
      <c r="J3478" t="s">
        <v>33</v>
      </c>
      <c r="K3478" t="s">
        <v>25</v>
      </c>
      <c r="L3478">
        <v>1</v>
      </c>
      <c r="M3478" t="s">
        <v>26</v>
      </c>
      <c r="N3478">
        <v>788</v>
      </c>
      <c r="O3478" t="s">
        <v>5846</v>
      </c>
      <c r="P3478" t="s">
        <v>70</v>
      </c>
      <c r="Q3478">
        <v>530045</v>
      </c>
      <c r="R3478" t="s">
        <v>29</v>
      </c>
      <c r="S3478" t="b">
        <v>0</v>
      </c>
      <c r="T3478" t="s">
        <v>35706</v>
      </c>
      <c r="U3478" t="s">
        <v>35720</v>
      </c>
    </row>
    <row r="3479" spans="1:21" x14ac:dyDescent="0.3">
      <c r="A3479">
        <v>3478</v>
      </c>
      <c r="B3479" t="s">
        <v>5847</v>
      </c>
      <c r="C3479">
        <v>29195</v>
      </c>
      <c r="D3479" t="s">
        <v>51</v>
      </c>
      <c r="E3479">
        <v>37</v>
      </c>
      <c r="F3479" s="1">
        <v>44808</v>
      </c>
      <c r="G3479" t="s">
        <v>21</v>
      </c>
      <c r="H3479" t="s">
        <v>43</v>
      </c>
      <c r="I3479" t="s">
        <v>965</v>
      </c>
      <c r="J3479" t="s">
        <v>33</v>
      </c>
      <c r="K3479" t="s">
        <v>25</v>
      </c>
      <c r="L3479">
        <v>1</v>
      </c>
      <c r="M3479" t="s">
        <v>26</v>
      </c>
      <c r="N3479">
        <v>824</v>
      </c>
      <c r="O3479" t="s">
        <v>5848</v>
      </c>
      <c r="P3479" t="s">
        <v>70</v>
      </c>
      <c r="Q3479">
        <v>522501</v>
      </c>
      <c r="R3479" t="s">
        <v>29</v>
      </c>
      <c r="S3479" t="b">
        <v>0</v>
      </c>
      <c r="T3479" t="s">
        <v>35706</v>
      </c>
      <c r="U3479" t="s">
        <v>35719</v>
      </c>
    </row>
    <row r="3480" spans="1:21" x14ac:dyDescent="0.3">
      <c r="A3480">
        <v>3479</v>
      </c>
      <c r="B3480" t="s">
        <v>5849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3</v>
      </c>
      <c r="I3480" t="s">
        <v>5850</v>
      </c>
      <c r="J3480" t="s">
        <v>75</v>
      </c>
      <c r="K3480" t="s">
        <v>39</v>
      </c>
      <c r="L3480">
        <v>1</v>
      </c>
      <c r="M3480" t="s">
        <v>26</v>
      </c>
      <c r="N3480">
        <v>346</v>
      </c>
      <c r="O3480" t="s">
        <v>144</v>
      </c>
      <c r="P3480" t="s">
        <v>145</v>
      </c>
      <c r="Q3480">
        <v>380013</v>
      </c>
      <c r="R3480" t="s">
        <v>29</v>
      </c>
      <c r="S3480" t="b">
        <v>0</v>
      </c>
      <c r="T3480" t="s">
        <v>35706</v>
      </c>
      <c r="U3480" t="s">
        <v>35721</v>
      </c>
    </row>
    <row r="3481" spans="1:21" x14ac:dyDescent="0.3">
      <c r="A3481">
        <v>3480</v>
      </c>
      <c r="B3481" t="s">
        <v>5851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20</v>
      </c>
      <c r="J3481" t="s">
        <v>33</v>
      </c>
      <c r="K3481" t="s">
        <v>39</v>
      </c>
      <c r="L3481">
        <v>1</v>
      </c>
      <c r="M3481" t="s">
        <v>26</v>
      </c>
      <c r="N3481">
        <v>788</v>
      </c>
      <c r="O3481" t="s">
        <v>2507</v>
      </c>
      <c r="P3481" t="s">
        <v>133</v>
      </c>
      <c r="Q3481">
        <v>263139</v>
      </c>
      <c r="R3481" t="s">
        <v>29</v>
      </c>
      <c r="S3481" t="b">
        <v>0</v>
      </c>
      <c r="T3481" t="s">
        <v>35706</v>
      </c>
      <c r="U3481" t="s">
        <v>35719</v>
      </c>
    </row>
    <row r="3482" spans="1:21" x14ac:dyDescent="0.3">
      <c r="A3482">
        <v>3481</v>
      </c>
      <c r="B3482" t="s">
        <v>5852</v>
      </c>
      <c r="C3482">
        <v>8185634</v>
      </c>
      <c r="D3482" t="s">
        <v>51</v>
      </c>
      <c r="E3482">
        <v>48</v>
      </c>
      <c r="F3482" s="1">
        <v>44808</v>
      </c>
      <c r="G3482" t="s">
        <v>21</v>
      </c>
      <c r="H3482" t="s">
        <v>31</v>
      </c>
      <c r="I3482" t="s">
        <v>1119</v>
      </c>
      <c r="J3482" t="s">
        <v>33</v>
      </c>
      <c r="K3482" t="s">
        <v>66</v>
      </c>
      <c r="L3482">
        <v>1</v>
      </c>
      <c r="M3482" t="s">
        <v>26</v>
      </c>
      <c r="N3482">
        <v>824</v>
      </c>
      <c r="O3482" t="s">
        <v>90</v>
      </c>
      <c r="P3482" t="s">
        <v>91</v>
      </c>
      <c r="Q3482">
        <v>110076</v>
      </c>
      <c r="R3482" t="s">
        <v>29</v>
      </c>
      <c r="S3482" t="b">
        <v>0</v>
      </c>
      <c r="T3482" t="s">
        <v>35706</v>
      </c>
      <c r="U3482" t="s">
        <v>35719</v>
      </c>
    </row>
    <row r="3483" spans="1:21" x14ac:dyDescent="0.3">
      <c r="A3483">
        <v>3482</v>
      </c>
      <c r="B3483" t="s">
        <v>5853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1</v>
      </c>
      <c r="I3483" t="s">
        <v>5854</v>
      </c>
      <c r="J3483" t="s">
        <v>75</v>
      </c>
      <c r="K3483" t="s">
        <v>45</v>
      </c>
      <c r="L3483">
        <v>1</v>
      </c>
      <c r="M3483" t="s">
        <v>26</v>
      </c>
      <c r="N3483">
        <v>1039</v>
      </c>
      <c r="O3483" t="s">
        <v>1286</v>
      </c>
      <c r="P3483" t="s">
        <v>36</v>
      </c>
      <c r="Q3483">
        <v>121006</v>
      </c>
      <c r="R3483" t="s">
        <v>29</v>
      </c>
      <c r="S3483" t="b">
        <v>0</v>
      </c>
      <c r="T3483" t="s">
        <v>35706</v>
      </c>
      <c r="U3483" t="s">
        <v>35720</v>
      </c>
    </row>
    <row r="3484" spans="1:21" x14ac:dyDescent="0.3">
      <c r="A3484">
        <v>3483</v>
      </c>
      <c r="B3484" t="s">
        <v>5855</v>
      </c>
      <c r="C3484">
        <v>8474641</v>
      </c>
      <c r="D3484" t="s">
        <v>20</v>
      </c>
      <c r="E3484">
        <v>69</v>
      </c>
      <c r="F3484" s="1">
        <v>44808</v>
      </c>
      <c r="G3484" t="s">
        <v>284</v>
      </c>
      <c r="H3484" t="s">
        <v>31</v>
      </c>
      <c r="I3484" t="s">
        <v>4985</v>
      </c>
      <c r="J3484" t="s">
        <v>33</v>
      </c>
      <c r="K3484" t="s">
        <v>66</v>
      </c>
      <c r="L3484">
        <v>1</v>
      </c>
      <c r="M3484" t="s">
        <v>26</v>
      </c>
      <c r="N3484">
        <v>1149</v>
      </c>
      <c r="O3484" t="s">
        <v>246</v>
      </c>
      <c r="P3484" t="s">
        <v>247</v>
      </c>
      <c r="Q3484">
        <v>800023</v>
      </c>
      <c r="R3484" t="s">
        <v>29</v>
      </c>
      <c r="S3484" t="b">
        <v>0</v>
      </c>
      <c r="T3484" t="s">
        <v>35706</v>
      </c>
      <c r="U3484" t="s">
        <v>35720</v>
      </c>
    </row>
    <row r="3485" spans="1:21" x14ac:dyDescent="0.3">
      <c r="A3485">
        <v>3484</v>
      </c>
      <c r="B3485" t="s">
        <v>5856</v>
      </c>
      <c r="C3485">
        <v>5552767</v>
      </c>
      <c r="D3485" t="s">
        <v>51</v>
      </c>
      <c r="E3485">
        <v>38</v>
      </c>
      <c r="F3485" s="1">
        <v>44808</v>
      </c>
      <c r="G3485" t="s">
        <v>21</v>
      </c>
      <c r="H3485" t="s">
        <v>22</v>
      </c>
      <c r="I3485" t="s">
        <v>1193</v>
      </c>
      <c r="J3485" t="s">
        <v>33</v>
      </c>
      <c r="K3485" t="s">
        <v>66</v>
      </c>
      <c r="L3485">
        <v>1</v>
      </c>
      <c r="M3485" t="s">
        <v>26</v>
      </c>
      <c r="N3485">
        <v>939</v>
      </c>
      <c r="O3485" t="s">
        <v>169</v>
      </c>
      <c r="P3485" t="s">
        <v>56</v>
      </c>
      <c r="Q3485">
        <v>411057</v>
      </c>
      <c r="R3485" t="s">
        <v>29</v>
      </c>
      <c r="S3485" t="b">
        <v>0</v>
      </c>
      <c r="T3485" t="s">
        <v>35706</v>
      </c>
      <c r="U3485" t="s">
        <v>35719</v>
      </c>
    </row>
    <row r="3486" spans="1:21" x14ac:dyDescent="0.3">
      <c r="A3486">
        <v>3485</v>
      </c>
      <c r="B3486" t="s">
        <v>5857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3</v>
      </c>
      <c r="I3486" t="s">
        <v>131</v>
      </c>
      <c r="J3486" t="s">
        <v>33</v>
      </c>
      <c r="K3486" t="s">
        <v>109</v>
      </c>
      <c r="L3486">
        <v>1</v>
      </c>
      <c r="M3486" t="s">
        <v>26</v>
      </c>
      <c r="N3486">
        <v>563</v>
      </c>
      <c r="O3486" t="s">
        <v>40</v>
      </c>
      <c r="P3486" t="s">
        <v>41</v>
      </c>
      <c r="Q3486">
        <v>700075</v>
      </c>
      <c r="R3486" t="s">
        <v>29</v>
      </c>
      <c r="S3486" t="b">
        <v>0</v>
      </c>
      <c r="T3486" t="s">
        <v>35706</v>
      </c>
      <c r="U3486" t="s">
        <v>35720</v>
      </c>
    </row>
    <row r="3487" spans="1:21" x14ac:dyDescent="0.3">
      <c r="A3487">
        <v>3486</v>
      </c>
      <c r="B3487" t="s">
        <v>5858</v>
      </c>
      <c r="C3487">
        <v>8555662</v>
      </c>
      <c r="D3487" t="s">
        <v>51</v>
      </c>
      <c r="E3487">
        <v>48</v>
      </c>
      <c r="F3487" s="1">
        <v>44808</v>
      </c>
      <c r="G3487" t="s">
        <v>21</v>
      </c>
      <c r="H3487" t="s">
        <v>62</v>
      </c>
      <c r="I3487" t="s">
        <v>496</v>
      </c>
      <c r="J3487" t="s">
        <v>33</v>
      </c>
      <c r="K3487" t="s">
        <v>34</v>
      </c>
      <c r="L3487">
        <v>1</v>
      </c>
      <c r="M3487" t="s">
        <v>26</v>
      </c>
      <c r="N3487">
        <v>597</v>
      </c>
      <c r="O3487" t="s">
        <v>355</v>
      </c>
      <c r="P3487" t="s">
        <v>56</v>
      </c>
      <c r="Q3487">
        <v>400603</v>
      </c>
      <c r="R3487" t="s">
        <v>29</v>
      </c>
      <c r="S3487" t="b">
        <v>0</v>
      </c>
      <c r="T3487" t="s">
        <v>35706</v>
      </c>
      <c r="U3487" t="s">
        <v>35719</v>
      </c>
    </row>
    <row r="3488" spans="1:21" x14ac:dyDescent="0.3">
      <c r="A3488">
        <v>3487</v>
      </c>
      <c r="B3488" t="s">
        <v>5859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3</v>
      </c>
      <c r="I3488" t="s">
        <v>5586</v>
      </c>
      <c r="J3488" t="s">
        <v>33</v>
      </c>
      <c r="K3488" t="s">
        <v>39</v>
      </c>
      <c r="L3488">
        <v>1</v>
      </c>
      <c r="M3488" t="s">
        <v>26</v>
      </c>
      <c r="N3488">
        <v>790</v>
      </c>
      <c r="O3488" t="s">
        <v>256</v>
      </c>
      <c r="P3488" t="s">
        <v>56</v>
      </c>
      <c r="Q3488">
        <v>410209</v>
      </c>
      <c r="R3488" t="s">
        <v>29</v>
      </c>
      <c r="S3488" t="b">
        <v>0</v>
      </c>
      <c r="T3488" t="s">
        <v>35706</v>
      </c>
      <c r="U3488" t="s">
        <v>35719</v>
      </c>
    </row>
    <row r="3489" spans="1:21" x14ac:dyDescent="0.3">
      <c r="A3489">
        <v>3488</v>
      </c>
      <c r="B3489" t="s">
        <v>5860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2</v>
      </c>
      <c r="I3489" t="s">
        <v>5861</v>
      </c>
      <c r="J3489" t="s">
        <v>24</v>
      </c>
      <c r="K3489" t="s">
        <v>66</v>
      </c>
      <c r="L3489">
        <v>1</v>
      </c>
      <c r="M3489" t="s">
        <v>26</v>
      </c>
      <c r="N3489">
        <v>568</v>
      </c>
      <c r="O3489" t="s">
        <v>40</v>
      </c>
      <c r="P3489" t="s">
        <v>41</v>
      </c>
      <c r="Q3489">
        <v>700103</v>
      </c>
      <c r="R3489" t="s">
        <v>29</v>
      </c>
      <c r="S3489" t="b">
        <v>0</v>
      </c>
      <c r="T3489" t="s">
        <v>35706</v>
      </c>
      <c r="U3489" t="s">
        <v>35719</v>
      </c>
    </row>
    <row r="3490" spans="1:21" x14ac:dyDescent="0.3">
      <c r="A3490">
        <v>3489</v>
      </c>
      <c r="B3490" t="s">
        <v>5862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5863</v>
      </c>
      <c r="J3490" t="s">
        <v>24</v>
      </c>
      <c r="K3490" t="s">
        <v>109</v>
      </c>
      <c r="L3490">
        <v>1</v>
      </c>
      <c r="M3490" t="s">
        <v>26</v>
      </c>
      <c r="N3490">
        <v>322</v>
      </c>
      <c r="O3490" t="s">
        <v>90</v>
      </c>
      <c r="P3490" t="s">
        <v>91</v>
      </c>
      <c r="Q3490">
        <v>110092</v>
      </c>
      <c r="R3490" t="s">
        <v>29</v>
      </c>
      <c r="S3490" t="b">
        <v>0</v>
      </c>
      <c r="T3490" t="s">
        <v>35706</v>
      </c>
      <c r="U3490" t="s">
        <v>35720</v>
      </c>
    </row>
    <row r="3491" spans="1:21" x14ac:dyDescent="0.3">
      <c r="A3491">
        <v>3490</v>
      </c>
      <c r="B3491" t="s">
        <v>5864</v>
      </c>
      <c r="C3491">
        <v>8154883</v>
      </c>
      <c r="D3491" t="s">
        <v>20</v>
      </c>
      <c r="E3491">
        <v>47</v>
      </c>
      <c r="F3491" s="1">
        <v>44808</v>
      </c>
      <c r="G3491" t="s">
        <v>228</v>
      </c>
      <c r="H3491" t="s">
        <v>22</v>
      </c>
      <c r="I3491" t="s">
        <v>5865</v>
      </c>
      <c r="J3491" t="s">
        <v>24</v>
      </c>
      <c r="K3491" t="s">
        <v>66</v>
      </c>
      <c r="L3491">
        <v>1</v>
      </c>
      <c r="M3491" t="s">
        <v>26</v>
      </c>
      <c r="N3491">
        <v>387</v>
      </c>
      <c r="O3491" t="s">
        <v>5866</v>
      </c>
      <c r="P3491" t="s">
        <v>47</v>
      </c>
      <c r="Q3491">
        <v>629165</v>
      </c>
      <c r="R3491" t="s">
        <v>29</v>
      </c>
      <c r="S3491" t="b">
        <v>0</v>
      </c>
      <c r="T3491" t="s">
        <v>35706</v>
      </c>
      <c r="U3491" t="s">
        <v>35719</v>
      </c>
    </row>
    <row r="3492" spans="1:21" x14ac:dyDescent="0.3">
      <c r="A3492">
        <v>3491</v>
      </c>
      <c r="B3492" t="s">
        <v>5867</v>
      </c>
      <c r="C3492">
        <v>3775321</v>
      </c>
      <c r="D3492" t="s">
        <v>20</v>
      </c>
      <c r="E3492">
        <v>44</v>
      </c>
      <c r="F3492" s="1">
        <v>44808</v>
      </c>
      <c r="G3492" t="s">
        <v>113</v>
      </c>
      <c r="H3492" t="s">
        <v>43</v>
      </c>
      <c r="I3492" t="s">
        <v>1148</v>
      </c>
      <c r="J3492" t="s">
        <v>209</v>
      </c>
      <c r="K3492" t="s">
        <v>210</v>
      </c>
      <c r="L3492">
        <v>1</v>
      </c>
      <c r="M3492" t="s">
        <v>26</v>
      </c>
      <c r="N3492">
        <v>286</v>
      </c>
      <c r="O3492" t="s">
        <v>2686</v>
      </c>
      <c r="P3492" t="s">
        <v>41</v>
      </c>
      <c r="Q3492">
        <v>700150</v>
      </c>
      <c r="R3492" t="s">
        <v>29</v>
      </c>
      <c r="S3492" t="b">
        <v>0</v>
      </c>
      <c r="T3492" t="s">
        <v>35706</v>
      </c>
      <c r="U3492" t="s">
        <v>35719</v>
      </c>
    </row>
    <row r="3493" spans="1:21" x14ac:dyDescent="0.3">
      <c r="A3493">
        <v>3492</v>
      </c>
      <c r="B3493" t="s">
        <v>5868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88</v>
      </c>
      <c r="I3493" t="s">
        <v>5869</v>
      </c>
      <c r="J3493" t="s">
        <v>24</v>
      </c>
      <c r="K3493" t="s">
        <v>34</v>
      </c>
      <c r="L3493">
        <v>2</v>
      </c>
      <c r="M3493" t="s">
        <v>26</v>
      </c>
      <c r="N3493">
        <v>1418</v>
      </c>
      <c r="O3493" t="s">
        <v>1394</v>
      </c>
      <c r="P3493" t="s">
        <v>56</v>
      </c>
      <c r="Q3493">
        <v>425001</v>
      </c>
      <c r="R3493" t="s">
        <v>29</v>
      </c>
      <c r="S3493" t="b">
        <v>0</v>
      </c>
      <c r="T3493" t="s">
        <v>35706</v>
      </c>
      <c r="U3493" t="s">
        <v>35719</v>
      </c>
    </row>
    <row r="3494" spans="1:21" x14ac:dyDescent="0.3">
      <c r="A3494">
        <v>3493</v>
      </c>
      <c r="B3494" t="s">
        <v>5870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40</v>
      </c>
      <c r="J3494" t="s">
        <v>209</v>
      </c>
      <c r="K3494" t="s">
        <v>210</v>
      </c>
      <c r="L3494">
        <v>1</v>
      </c>
      <c r="M3494" t="s">
        <v>26</v>
      </c>
      <c r="N3494">
        <v>359</v>
      </c>
      <c r="O3494" t="s">
        <v>211</v>
      </c>
      <c r="P3494" t="s">
        <v>126</v>
      </c>
      <c r="Q3494">
        <v>483501</v>
      </c>
      <c r="R3494" t="s">
        <v>29</v>
      </c>
      <c r="S3494" t="b">
        <v>0</v>
      </c>
      <c r="T3494" t="s">
        <v>35706</v>
      </c>
      <c r="U3494" t="s">
        <v>35719</v>
      </c>
    </row>
    <row r="3495" spans="1:21" x14ac:dyDescent="0.3">
      <c r="A3495">
        <v>3494</v>
      </c>
      <c r="B3495" t="s">
        <v>5871</v>
      </c>
      <c r="C3495">
        <v>4164834</v>
      </c>
      <c r="D3495" t="s">
        <v>51</v>
      </c>
      <c r="E3495">
        <v>54</v>
      </c>
      <c r="F3495" s="1">
        <v>44808</v>
      </c>
      <c r="G3495" t="s">
        <v>21</v>
      </c>
      <c r="H3495" t="s">
        <v>31</v>
      </c>
      <c r="I3495" t="s">
        <v>2780</v>
      </c>
      <c r="J3495" t="s">
        <v>33</v>
      </c>
      <c r="K3495" t="s">
        <v>34</v>
      </c>
      <c r="L3495">
        <v>1</v>
      </c>
      <c r="M3495" t="s">
        <v>26</v>
      </c>
      <c r="N3495">
        <v>799</v>
      </c>
      <c r="O3495" t="s">
        <v>85</v>
      </c>
      <c r="P3495" t="s">
        <v>86</v>
      </c>
      <c r="Q3495">
        <v>500089</v>
      </c>
      <c r="R3495" t="s">
        <v>29</v>
      </c>
      <c r="S3495" t="b">
        <v>0</v>
      </c>
      <c r="T3495" t="s">
        <v>35706</v>
      </c>
      <c r="U3495" t="s">
        <v>35720</v>
      </c>
    </row>
    <row r="3496" spans="1:21" x14ac:dyDescent="0.3">
      <c r="A3496">
        <v>3495</v>
      </c>
      <c r="B3496" t="s">
        <v>5872</v>
      </c>
      <c r="C3496">
        <v>9768084</v>
      </c>
      <c r="D3496" t="s">
        <v>51</v>
      </c>
      <c r="E3496">
        <v>41</v>
      </c>
      <c r="F3496" s="1">
        <v>44808</v>
      </c>
      <c r="G3496" t="s">
        <v>21</v>
      </c>
      <c r="H3496" t="s">
        <v>88</v>
      </c>
      <c r="I3496" t="s">
        <v>1097</v>
      </c>
      <c r="J3496" t="s">
        <v>54</v>
      </c>
      <c r="K3496" t="s">
        <v>39</v>
      </c>
      <c r="L3496">
        <v>1</v>
      </c>
      <c r="M3496" t="s">
        <v>26</v>
      </c>
      <c r="N3496">
        <v>842</v>
      </c>
      <c r="O3496" t="s">
        <v>59</v>
      </c>
      <c r="P3496" t="s">
        <v>60</v>
      </c>
      <c r="Q3496">
        <v>560102</v>
      </c>
      <c r="R3496" t="s">
        <v>29</v>
      </c>
      <c r="S3496" t="b">
        <v>0</v>
      </c>
      <c r="T3496" t="s">
        <v>35706</v>
      </c>
      <c r="U3496" t="s">
        <v>35719</v>
      </c>
    </row>
    <row r="3497" spans="1:21" x14ac:dyDescent="0.3">
      <c r="A3497">
        <v>3496</v>
      </c>
      <c r="B3497" t="s">
        <v>5872</v>
      </c>
      <c r="C3497">
        <v>9768084</v>
      </c>
      <c r="D3497" t="s">
        <v>51</v>
      </c>
      <c r="E3497">
        <v>75</v>
      </c>
      <c r="F3497" s="1">
        <v>44808</v>
      </c>
      <c r="G3497" t="s">
        <v>21</v>
      </c>
      <c r="H3497" t="s">
        <v>22</v>
      </c>
      <c r="I3497" t="s">
        <v>5873</v>
      </c>
      <c r="J3497" t="s">
        <v>54</v>
      </c>
      <c r="K3497" t="s">
        <v>45</v>
      </c>
      <c r="L3497">
        <v>1</v>
      </c>
      <c r="M3497" t="s">
        <v>26</v>
      </c>
      <c r="N3497">
        <v>721</v>
      </c>
      <c r="O3497" t="s">
        <v>59</v>
      </c>
      <c r="P3497" t="s">
        <v>60</v>
      </c>
      <c r="Q3497">
        <v>560083</v>
      </c>
      <c r="R3497" t="s">
        <v>29</v>
      </c>
      <c r="S3497" t="b">
        <v>0</v>
      </c>
      <c r="T3497" t="s">
        <v>35706</v>
      </c>
      <c r="U3497" t="s">
        <v>35720</v>
      </c>
    </row>
    <row r="3498" spans="1:21" x14ac:dyDescent="0.3">
      <c r="A3498">
        <v>3497</v>
      </c>
      <c r="B3498" t="s">
        <v>5874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2</v>
      </c>
      <c r="I3498" t="s">
        <v>5875</v>
      </c>
      <c r="J3498" t="s">
        <v>24</v>
      </c>
      <c r="K3498" t="s">
        <v>109</v>
      </c>
      <c r="L3498">
        <v>1</v>
      </c>
      <c r="M3498" t="s">
        <v>26</v>
      </c>
      <c r="N3498">
        <v>380</v>
      </c>
      <c r="O3498" t="s">
        <v>333</v>
      </c>
      <c r="P3498" t="s">
        <v>111</v>
      </c>
      <c r="Q3498">
        <v>201306</v>
      </c>
      <c r="R3498" t="s">
        <v>29</v>
      </c>
      <c r="S3498" t="b">
        <v>0</v>
      </c>
      <c r="T3498" t="s">
        <v>35706</v>
      </c>
      <c r="U3498" t="s">
        <v>35719</v>
      </c>
    </row>
    <row r="3499" spans="1:21" x14ac:dyDescent="0.3">
      <c r="A3499">
        <v>3498</v>
      </c>
      <c r="B3499" t="s">
        <v>5876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2</v>
      </c>
      <c r="I3499" t="s">
        <v>5877</v>
      </c>
      <c r="J3499" t="s">
        <v>75</v>
      </c>
      <c r="K3499" t="s">
        <v>45</v>
      </c>
      <c r="L3499">
        <v>1</v>
      </c>
      <c r="M3499" t="s">
        <v>26</v>
      </c>
      <c r="N3499">
        <v>399</v>
      </c>
      <c r="O3499" t="s">
        <v>779</v>
      </c>
      <c r="P3499" t="s">
        <v>41</v>
      </c>
      <c r="Q3499">
        <v>711103</v>
      </c>
      <c r="R3499" t="s">
        <v>29</v>
      </c>
      <c r="S3499" t="b">
        <v>0</v>
      </c>
      <c r="T3499" t="s">
        <v>35706</v>
      </c>
      <c r="U3499" t="s">
        <v>35720</v>
      </c>
    </row>
    <row r="3500" spans="1:21" x14ac:dyDescent="0.3">
      <c r="A3500">
        <v>3499</v>
      </c>
      <c r="B3500" t="s">
        <v>5878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2</v>
      </c>
      <c r="I3500" t="s">
        <v>1672</v>
      </c>
      <c r="J3500" t="s">
        <v>24</v>
      </c>
      <c r="K3500" t="s">
        <v>25</v>
      </c>
      <c r="L3500">
        <v>1</v>
      </c>
      <c r="M3500" t="s">
        <v>26</v>
      </c>
      <c r="N3500">
        <v>635</v>
      </c>
      <c r="O3500" t="s">
        <v>5879</v>
      </c>
      <c r="P3500" t="s">
        <v>111</v>
      </c>
      <c r="Q3500">
        <v>244221</v>
      </c>
      <c r="R3500" t="s">
        <v>29</v>
      </c>
      <c r="S3500" t="b">
        <v>0</v>
      </c>
      <c r="T3500" t="s">
        <v>35706</v>
      </c>
      <c r="U3500" t="s">
        <v>35719</v>
      </c>
    </row>
    <row r="3501" spans="1:21" x14ac:dyDescent="0.3">
      <c r="A3501">
        <v>3500</v>
      </c>
      <c r="B3501" t="s">
        <v>5880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1999</v>
      </c>
      <c r="J3501" t="s">
        <v>33</v>
      </c>
      <c r="K3501" t="s">
        <v>98</v>
      </c>
      <c r="L3501">
        <v>1</v>
      </c>
      <c r="M3501" t="s">
        <v>26</v>
      </c>
      <c r="N3501">
        <v>655</v>
      </c>
      <c r="O3501" t="s">
        <v>103</v>
      </c>
      <c r="P3501" t="s">
        <v>56</v>
      </c>
      <c r="Q3501">
        <v>400101</v>
      </c>
      <c r="R3501" t="s">
        <v>29</v>
      </c>
      <c r="S3501" t="b">
        <v>0</v>
      </c>
      <c r="T3501" t="s">
        <v>35706</v>
      </c>
      <c r="U3501" t="s">
        <v>35719</v>
      </c>
    </row>
    <row r="3502" spans="1:21" x14ac:dyDescent="0.3">
      <c r="A3502">
        <v>3501</v>
      </c>
      <c r="B3502" t="s">
        <v>5881</v>
      </c>
      <c r="C3502">
        <v>3384826</v>
      </c>
      <c r="D3502" t="s">
        <v>51</v>
      </c>
      <c r="E3502">
        <v>37</v>
      </c>
      <c r="F3502" s="1">
        <v>44808</v>
      </c>
      <c r="G3502" t="s">
        <v>21</v>
      </c>
      <c r="H3502" t="s">
        <v>22</v>
      </c>
      <c r="I3502" t="s">
        <v>5882</v>
      </c>
      <c r="J3502" t="s">
        <v>54</v>
      </c>
      <c r="K3502" t="s">
        <v>98</v>
      </c>
      <c r="L3502">
        <v>1</v>
      </c>
      <c r="M3502" t="s">
        <v>26</v>
      </c>
      <c r="N3502">
        <v>579</v>
      </c>
      <c r="O3502" t="s">
        <v>4324</v>
      </c>
      <c r="P3502" t="s">
        <v>568</v>
      </c>
      <c r="Q3502">
        <v>403401</v>
      </c>
      <c r="R3502" t="s">
        <v>29</v>
      </c>
      <c r="S3502" t="b">
        <v>0</v>
      </c>
      <c r="T3502" t="s">
        <v>35706</v>
      </c>
      <c r="U3502" t="s">
        <v>35719</v>
      </c>
    </row>
    <row r="3503" spans="1:21" x14ac:dyDescent="0.3">
      <c r="A3503">
        <v>3502</v>
      </c>
      <c r="B3503" t="s">
        <v>5883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57</v>
      </c>
      <c r="I3503" t="s">
        <v>542</v>
      </c>
      <c r="J3503" t="s">
        <v>24</v>
      </c>
      <c r="K3503" t="s">
        <v>543</v>
      </c>
      <c r="L3503">
        <v>1</v>
      </c>
      <c r="M3503" t="s">
        <v>26</v>
      </c>
      <c r="N3503">
        <v>1043</v>
      </c>
      <c r="O3503" t="s">
        <v>954</v>
      </c>
      <c r="P3503" t="s">
        <v>36</v>
      </c>
      <c r="Q3503">
        <v>132001</v>
      </c>
      <c r="R3503" t="s">
        <v>29</v>
      </c>
      <c r="S3503" t="b">
        <v>0</v>
      </c>
      <c r="T3503" t="s">
        <v>35706</v>
      </c>
      <c r="U3503" t="s">
        <v>35719</v>
      </c>
    </row>
    <row r="3504" spans="1:21" x14ac:dyDescent="0.3">
      <c r="A3504">
        <v>3503</v>
      </c>
      <c r="B3504" t="s">
        <v>5884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74</v>
      </c>
      <c r="J3504" t="s">
        <v>33</v>
      </c>
      <c r="K3504" t="s">
        <v>109</v>
      </c>
      <c r="L3504">
        <v>1</v>
      </c>
      <c r="M3504" t="s">
        <v>26</v>
      </c>
      <c r="N3504">
        <v>646</v>
      </c>
      <c r="O3504" t="s">
        <v>512</v>
      </c>
      <c r="P3504" t="s">
        <v>56</v>
      </c>
      <c r="Q3504">
        <v>416003</v>
      </c>
      <c r="R3504" t="s">
        <v>29</v>
      </c>
      <c r="S3504" t="b">
        <v>0</v>
      </c>
      <c r="T3504" t="s">
        <v>35706</v>
      </c>
      <c r="U3504" t="s">
        <v>35719</v>
      </c>
    </row>
    <row r="3505" spans="1:21" x14ac:dyDescent="0.3">
      <c r="A3505">
        <v>3504</v>
      </c>
      <c r="B3505" t="s">
        <v>5885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3</v>
      </c>
      <c r="I3505" t="s">
        <v>5886</v>
      </c>
      <c r="J3505" t="s">
        <v>33</v>
      </c>
      <c r="K3505" t="s">
        <v>25</v>
      </c>
      <c r="L3505">
        <v>1</v>
      </c>
      <c r="M3505" t="s">
        <v>26</v>
      </c>
      <c r="N3505">
        <v>760</v>
      </c>
      <c r="O3505" t="s">
        <v>3441</v>
      </c>
      <c r="P3505" t="s">
        <v>902</v>
      </c>
      <c r="Q3505">
        <v>490023</v>
      </c>
      <c r="R3505" t="s">
        <v>29</v>
      </c>
      <c r="S3505" t="b">
        <v>0</v>
      </c>
      <c r="T3505" t="s">
        <v>35706</v>
      </c>
      <c r="U3505" t="s">
        <v>35719</v>
      </c>
    </row>
    <row r="3506" spans="1:21" x14ac:dyDescent="0.3">
      <c r="A3506">
        <v>3505</v>
      </c>
      <c r="B3506" t="s">
        <v>5887</v>
      </c>
      <c r="C3506">
        <v>2493600</v>
      </c>
      <c r="D3506" t="s">
        <v>51</v>
      </c>
      <c r="E3506">
        <v>25</v>
      </c>
      <c r="F3506" s="1">
        <v>44808</v>
      </c>
      <c r="G3506" t="s">
        <v>21</v>
      </c>
      <c r="H3506" t="s">
        <v>43</v>
      </c>
      <c r="I3506" t="s">
        <v>577</v>
      </c>
      <c r="J3506" t="s">
        <v>33</v>
      </c>
      <c r="K3506" t="s">
        <v>45</v>
      </c>
      <c r="L3506">
        <v>1</v>
      </c>
      <c r="M3506" t="s">
        <v>26</v>
      </c>
      <c r="N3506">
        <v>655</v>
      </c>
      <c r="O3506" t="s">
        <v>427</v>
      </c>
      <c r="P3506" t="s">
        <v>56</v>
      </c>
      <c r="Q3506">
        <v>411033</v>
      </c>
      <c r="R3506" t="s">
        <v>29</v>
      </c>
      <c r="S3506" t="b">
        <v>0</v>
      </c>
      <c r="T3506" t="s">
        <v>35706</v>
      </c>
      <c r="U3506" t="s">
        <v>35719</v>
      </c>
    </row>
    <row r="3507" spans="1:21" x14ac:dyDescent="0.3">
      <c r="A3507">
        <v>3506</v>
      </c>
      <c r="B3507" t="s">
        <v>5888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2</v>
      </c>
      <c r="I3507" t="s">
        <v>5889</v>
      </c>
      <c r="J3507" t="s">
        <v>75</v>
      </c>
      <c r="K3507" t="s">
        <v>66</v>
      </c>
      <c r="L3507">
        <v>1</v>
      </c>
      <c r="M3507" t="s">
        <v>26</v>
      </c>
      <c r="N3507">
        <v>649</v>
      </c>
      <c r="O3507" t="s">
        <v>246</v>
      </c>
      <c r="P3507" t="s">
        <v>247</v>
      </c>
      <c r="Q3507">
        <v>801505</v>
      </c>
      <c r="R3507" t="s">
        <v>29</v>
      </c>
      <c r="S3507" t="b">
        <v>0</v>
      </c>
      <c r="T3507" t="s">
        <v>35706</v>
      </c>
      <c r="U3507" t="s">
        <v>35719</v>
      </c>
    </row>
    <row r="3508" spans="1:21" x14ac:dyDescent="0.3">
      <c r="A3508">
        <v>3507</v>
      </c>
      <c r="B3508" t="s">
        <v>5890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3</v>
      </c>
      <c r="I3508" t="s">
        <v>1766</v>
      </c>
      <c r="J3508" t="s">
        <v>24</v>
      </c>
      <c r="K3508" t="s">
        <v>34</v>
      </c>
      <c r="L3508">
        <v>1</v>
      </c>
      <c r="M3508" t="s">
        <v>26</v>
      </c>
      <c r="N3508">
        <v>495</v>
      </c>
      <c r="O3508" t="s">
        <v>1377</v>
      </c>
      <c r="P3508" t="s">
        <v>126</v>
      </c>
      <c r="Q3508">
        <v>486776</v>
      </c>
      <c r="R3508" t="s">
        <v>29</v>
      </c>
      <c r="S3508" t="b">
        <v>0</v>
      </c>
      <c r="T3508" t="s">
        <v>35706</v>
      </c>
      <c r="U3508" t="s">
        <v>35719</v>
      </c>
    </row>
    <row r="3509" spans="1:21" x14ac:dyDescent="0.3">
      <c r="A3509">
        <v>3508</v>
      </c>
      <c r="B3509" t="s">
        <v>5891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88</v>
      </c>
      <c r="I3509" t="s">
        <v>5892</v>
      </c>
      <c r="J3509" t="s">
        <v>24</v>
      </c>
      <c r="K3509" t="s">
        <v>25</v>
      </c>
      <c r="L3509">
        <v>1</v>
      </c>
      <c r="M3509" t="s">
        <v>26</v>
      </c>
      <c r="N3509">
        <v>471</v>
      </c>
      <c r="O3509" t="s">
        <v>69</v>
      </c>
      <c r="P3509" t="s">
        <v>70</v>
      </c>
      <c r="Q3509">
        <v>520003</v>
      </c>
      <c r="R3509" t="s">
        <v>29</v>
      </c>
      <c r="S3509" t="b">
        <v>0</v>
      </c>
      <c r="T3509" t="s">
        <v>35706</v>
      </c>
      <c r="U3509" t="s">
        <v>35720</v>
      </c>
    </row>
    <row r="3510" spans="1:21" x14ac:dyDescent="0.3">
      <c r="A3510">
        <v>3509</v>
      </c>
      <c r="B3510" t="s">
        <v>5893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283</v>
      </c>
      <c r="J3510" t="s">
        <v>24</v>
      </c>
      <c r="K3510" t="s">
        <v>45</v>
      </c>
      <c r="L3510">
        <v>1</v>
      </c>
      <c r="M3510" t="s">
        <v>26</v>
      </c>
      <c r="N3510">
        <v>526</v>
      </c>
      <c r="O3510" t="s">
        <v>85</v>
      </c>
      <c r="P3510" t="s">
        <v>86</v>
      </c>
      <c r="Q3510">
        <v>500018</v>
      </c>
      <c r="R3510" t="s">
        <v>29</v>
      </c>
      <c r="S3510" t="b">
        <v>0</v>
      </c>
      <c r="T3510" t="s">
        <v>35706</v>
      </c>
      <c r="U3510" t="s">
        <v>35719</v>
      </c>
    </row>
    <row r="3511" spans="1:21" x14ac:dyDescent="0.3">
      <c r="A3511">
        <v>3510</v>
      </c>
      <c r="B3511" t="s">
        <v>5894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2</v>
      </c>
      <c r="I3511" t="s">
        <v>1238</v>
      </c>
      <c r="J3511" t="s">
        <v>33</v>
      </c>
      <c r="K3511" t="s">
        <v>98</v>
      </c>
      <c r="L3511">
        <v>1</v>
      </c>
      <c r="M3511" t="s">
        <v>26</v>
      </c>
      <c r="N3511">
        <v>1147</v>
      </c>
      <c r="O3511" t="s">
        <v>90</v>
      </c>
      <c r="P3511" t="s">
        <v>91</v>
      </c>
      <c r="Q3511">
        <v>110008</v>
      </c>
      <c r="R3511" t="s">
        <v>29</v>
      </c>
      <c r="S3511" t="b">
        <v>0</v>
      </c>
      <c r="T3511" t="s">
        <v>35706</v>
      </c>
      <c r="U3511" t="s">
        <v>35719</v>
      </c>
    </row>
    <row r="3512" spans="1:21" x14ac:dyDescent="0.3">
      <c r="A3512">
        <v>3511</v>
      </c>
      <c r="B3512" t="s">
        <v>5895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2</v>
      </c>
      <c r="I3512" t="s">
        <v>5896</v>
      </c>
      <c r="J3512" t="s">
        <v>24</v>
      </c>
      <c r="K3512" t="s">
        <v>66</v>
      </c>
      <c r="L3512">
        <v>1</v>
      </c>
      <c r="M3512" t="s">
        <v>26</v>
      </c>
      <c r="N3512">
        <v>521</v>
      </c>
      <c r="O3512" t="s">
        <v>103</v>
      </c>
      <c r="P3512" t="s">
        <v>56</v>
      </c>
      <c r="Q3512">
        <v>400071</v>
      </c>
      <c r="R3512" t="s">
        <v>29</v>
      </c>
      <c r="S3512" t="b">
        <v>0</v>
      </c>
      <c r="T3512" t="s">
        <v>35706</v>
      </c>
      <c r="U3512" t="s">
        <v>35720</v>
      </c>
    </row>
    <row r="3513" spans="1:21" x14ac:dyDescent="0.3">
      <c r="A3513">
        <v>3512</v>
      </c>
      <c r="B3513" t="s">
        <v>5897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2</v>
      </c>
      <c r="I3513" t="s">
        <v>2664</v>
      </c>
      <c r="J3513" t="s">
        <v>24</v>
      </c>
      <c r="K3513" t="s">
        <v>34</v>
      </c>
      <c r="L3513">
        <v>1</v>
      </c>
      <c r="M3513" t="s">
        <v>26</v>
      </c>
      <c r="N3513">
        <v>486</v>
      </c>
      <c r="O3513" t="s">
        <v>5898</v>
      </c>
      <c r="P3513" t="s">
        <v>568</v>
      </c>
      <c r="Q3513">
        <v>403402</v>
      </c>
      <c r="R3513" t="s">
        <v>29</v>
      </c>
      <c r="S3513" t="b">
        <v>0</v>
      </c>
      <c r="T3513" t="s">
        <v>35706</v>
      </c>
      <c r="U3513" t="s">
        <v>35719</v>
      </c>
    </row>
    <row r="3514" spans="1:21" x14ac:dyDescent="0.3">
      <c r="A3514">
        <v>3513</v>
      </c>
      <c r="B3514" t="s">
        <v>5899</v>
      </c>
      <c r="C3514">
        <v>6209928</v>
      </c>
      <c r="D3514" t="s">
        <v>51</v>
      </c>
      <c r="E3514">
        <v>60</v>
      </c>
      <c r="F3514" s="1">
        <v>44808</v>
      </c>
      <c r="G3514" t="s">
        <v>21</v>
      </c>
      <c r="H3514" t="s">
        <v>43</v>
      </c>
      <c r="I3514" t="s">
        <v>399</v>
      </c>
      <c r="J3514" t="s">
        <v>33</v>
      </c>
      <c r="K3514" t="s">
        <v>45</v>
      </c>
      <c r="L3514">
        <v>1</v>
      </c>
      <c r="M3514" t="s">
        <v>26</v>
      </c>
      <c r="N3514">
        <v>979</v>
      </c>
      <c r="O3514" t="s">
        <v>35</v>
      </c>
      <c r="P3514" t="s">
        <v>36</v>
      </c>
      <c r="Q3514">
        <v>122001</v>
      </c>
      <c r="R3514" t="s">
        <v>29</v>
      </c>
      <c r="S3514" t="b">
        <v>0</v>
      </c>
      <c r="T3514" t="s">
        <v>35706</v>
      </c>
      <c r="U3514" t="s">
        <v>35720</v>
      </c>
    </row>
    <row r="3515" spans="1:21" x14ac:dyDescent="0.3">
      <c r="A3515">
        <v>3514</v>
      </c>
      <c r="B3515" t="s">
        <v>5900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1</v>
      </c>
      <c r="I3515" t="s">
        <v>5901</v>
      </c>
      <c r="J3515" t="s">
        <v>24</v>
      </c>
      <c r="K3515" t="s">
        <v>66</v>
      </c>
      <c r="L3515">
        <v>1</v>
      </c>
      <c r="M3515" t="s">
        <v>26</v>
      </c>
      <c r="N3515">
        <v>468</v>
      </c>
      <c r="O3515" t="s">
        <v>4031</v>
      </c>
      <c r="P3515" t="s">
        <v>47</v>
      </c>
      <c r="Q3515">
        <v>629004</v>
      </c>
      <c r="R3515" t="s">
        <v>29</v>
      </c>
      <c r="S3515" t="b">
        <v>0</v>
      </c>
      <c r="T3515" t="s">
        <v>35706</v>
      </c>
      <c r="U3515" t="s">
        <v>35719</v>
      </c>
    </row>
    <row r="3516" spans="1:21" x14ac:dyDescent="0.3">
      <c r="A3516">
        <v>3515</v>
      </c>
      <c r="B3516" t="s">
        <v>5902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88</v>
      </c>
      <c r="I3516" t="s">
        <v>608</v>
      </c>
      <c r="J3516" t="s">
        <v>209</v>
      </c>
      <c r="K3516" t="s">
        <v>210</v>
      </c>
      <c r="L3516">
        <v>1</v>
      </c>
      <c r="M3516" t="s">
        <v>26</v>
      </c>
      <c r="N3516">
        <v>319</v>
      </c>
      <c r="O3516" t="s">
        <v>355</v>
      </c>
      <c r="P3516" t="s">
        <v>56</v>
      </c>
      <c r="Q3516">
        <v>400607</v>
      </c>
      <c r="R3516" t="s">
        <v>29</v>
      </c>
      <c r="S3516" t="b">
        <v>0</v>
      </c>
      <c r="T3516" t="s">
        <v>35706</v>
      </c>
      <c r="U3516" t="s">
        <v>35719</v>
      </c>
    </row>
    <row r="3517" spans="1:21" x14ac:dyDescent="0.3">
      <c r="A3517">
        <v>3516</v>
      </c>
      <c r="B3517" t="s">
        <v>5903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3</v>
      </c>
      <c r="I3517" t="s">
        <v>3761</v>
      </c>
      <c r="J3517" t="s">
        <v>33</v>
      </c>
      <c r="K3517" t="s">
        <v>66</v>
      </c>
      <c r="L3517">
        <v>1</v>
      </c>
      <c r="M3517" t="s">
        <v>26</v>
      </c>
      <c r="N3517">
        <v>542</v>
      </c>
      <c r="O3517" t="s">
        <v>59</v>
      </c>
      <c r="P3517" t="s">
        <v>60</v>
      </c>
      <c r="Q3517">
        <v>560100</v>
      </c>
      <c r="R3517" t="s">
        <v>29</v>
      </c>
      <c r="S3517" t="b">
        <v>0</v>
      </c>
      <c r="T3517" t="s">
        <v>35706</v>
      </c>
      <c r="U3517" t="s">
        <v>35719</v>
      </c>
    </row>
    <row r="3518" spans="1:21" x14ac:dyDescent="0.3">
      <c r="A3518">
        <v>3517</v>
      </c>
      <c r="B3518" t="s">
        <v>5904</v>
      </c>
      <c r="C3518">
        <v>6754941</v>
      </c>
      <c r="D3518" t="s">
        <v>51</v>
      </c>
      <c r="E3518">
        <v>31</v>
      </c>
      <c r="F3518" s="1">
        <v>44808</v>
      </c>
      <c r="G3518" t="s">
        <v>21</v>
      </c>
      <c r="H3518" t="s">
        <v>43</v>
      </c>
      <c r="I3518" t="s">
        <v>1064</v>
      </c>
      <c r="J3518" t="s">
        <v>33</v>
      </c>
      <c r="K3518" t="s">
        <v>25</v>
      </c>
      <c r="L3518">
        <v>1</v>
      </c>
      <c r="M3518" t="s">
        <v>26</v>
      </c>
      <c r="N3518">
        <v>1186</v>
      </c>
      <c r="O3518" t="s">
        <v>293</v>
      </c>
      <c r="P3518" t="s">
        <v>238</v>
      </c>
      <c r="Q3518">
        <v>834005</v>
      </c>
      <c r="R3518" t="s">
        <v>29</v>
      </c>
      <c r="S3518" t="b">
        <v>0</v>
      </c>
      <c r="T3518" t="s">
        <v>35706</v>
      </c>
      <c r="U3518" t="s">
        <v>35719</v>
      </c>
    </row>
    <row r="3519" spans="1:21" x14ac:dyDescent="0.3">
      <c r="A3519">
        <v>3518</v>
      </c>
      <c r="B3519" t="s">
        <v>5905</v>
      </c>
      <c r="C3519">
        <v>5830574</v>
      </c>
      <c r="D3519" t="s">
        <v>51</v>
      </c>
      <c r="E3519">
        <v>32</v>
      </c>
      <c r="F3519" s="1">
        <v>44808</v>
      </c>
      <c r="G3519" t="s">
        <v>21</v>
      </c>
      <c r="H3519" t="s">
        <v>57</v>
      </c>
      <c r="I3519" t="s">
        <v>777</v>
      </c>
      <c r="J3519" t="s">
        <v>33</v>
      </c>
      <c r="K3519" t="s">
        <v>66</v>
      </c>
      <c r="L3519">
        <v>1</v>
      </c>
      <c r="M3519" t="s">
        <v>26</v>
      </c>
      <c r="N3519">
        <v>799</v>
      </c>
      <c r="O3519" t="s">
        <v>2085</v>
      </c>
      <c r="P3519" t="s">
        <v>60</v>
      </c>
      <c r="Q3519">
        <v>572103</v>
      </c>
      <c r="R3519" t="s">
        <v>29</v>
      </c>
      <c r="S3519" t="b">
        <v>0</v>
      </c>
      <c r="T3519" t="s">
        <v>35706</v>
      </c>
      <c r="U3519" t="s">
        <v>35719</v>
      </c>
    </row>
    <row r="3520" spans="1:21" x14ac:dyDescent="0.3">
      <c r="A3520">
        <v>3519</v>
      </c>
      <c r="B3520" t="s">
        <v>5906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3</v>
      </c>
      <c r="I3520" t="s">
        <v>1554</v>
      </c>
      <c r="J3520" t="s">
        <v>33</v>
      </c>
      <c r="K3520" t="s">
        <v>25</v>
      </c>
      <c r="L3520">
        <v>1</v>
      </c>
      <c r="M3520" t="s">
        <v>26</v>
      </c>
      <c r="N3520">
        <v>835</v>
      </c>
      <c r="O3520" t="s">
        <v>2980</v>
      </c>
      <c r="P3520" t="s">
        <v>902</v>
      </c>
      <c r="Q3520">
        <v>495001</v>
      </c>
      <c r="R3520" t="s">
        <v>29</v>
      </c>
      <c r="S3520" t="b">
        <v>0</v>
      </c>
      <c r="T3520" t="s">
        <v>35706</v>
      </c>
      <c r="U3520" t="s">
        <v>35719</v>
      </c>
    </row>
    <row r="3521" spans="1:21" x14ac:dyDescent="0.3">
      <c r="A3521">
        <v>3520</v>
      </c>
      <c r="B3521" t="s">
        <v>5907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3</v>
      </c>
      <c r="I3521" t="s">
        <v>324</v>
      </c>
      <c r="J3521" t="s">
        <v>24</v>
      </c>
      <c r="K3521" t="s">
        <v>66</v>
      </c>
      <c r="L3521">
        <v>1</v>
      </c>
      <c r="M3521" t="s">
        <v>26</v>
      </c>
      <c r="N3521">
        <v>645</v>
      </c>
      <c r="O3521" t="s">
        <v>211</v>
      </c>
      <c r="P3521" t="s">
        <v>126</v>
      </c>
      <c r="Q3521">
        <v>483501</v>
      </c>
      <c r="R3521" t="s">
        <v>29</v>
      </c>
      <c r="S3521" t="b">
        <v>0</v>
      </c>
      <c r="T3521" t="s">
        <v>35706</v>
      </c>
      <c r="U3521" t="s">
        <v>35719</v>
      </c>
    </row>
    <row r="3522" spans="1:21" x14ac:dyDescent="0.3">
      <c r="A3522">
        <v>3521</v>
      </c>
      <c r="B3522" t="s">
        <v>5908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1</v>
      </c>
      <c r="I3522" t="s">
        <v>5909</v>
      </c>
      <c r="J3522" t="s">
        <v>75</v>
      </c>
      <c r="K3522" t="s">
        <v>98</v>
      </c>
      <c r="L3522">
        <v>1</v>
      </c>
      <c r="M3522" t="s">
        <v>26</v>
      </c>
      <c r="N3522">
        <v>693</v>
      </c>
      <c r="O3522" t="s">
        <v>135</v>
      </c>
      <c r="P3522" t="s">
        <v>47</v>
      </c>
      <c r="Q3522">
        <v>600088</v>
      </c>
      <c r="R3522" t="s">
        <v>29</v>
      </c>
      <c r="S3522" t="b">
        <v>0</v>
      </c>
      <c r="T3522" t="s">
        <v>35706</v>
      </c>
      <c r="U3522" t="s">
        <v>35719</v>
      </c>
    </row>
    <row r="3523" spans="1:21" x14ac:dyDescent="0.3">
      <c r="A3523">
        <v>3522</v>
      </c>
      <c r="B3523" t="s">
        <v>5910</v>
      </c>
      <c r="C3523">
        <v>173947</v>
      </c>
      <c r="D3523" t="s">
        <v>51</v>
      </c>
      <c r="E3523">
        <v>47</v>
      </c>
      <c r="F3523" s="1">
        <v>44808</v>
      </c>
      <c r="G3523" t="s">
        <v>21</v>
      </c>
      <c r="H3523" t="s">
        <v>62</v>
      </c>
      <c r="I3523" t="s">
        <v>1546</v>
      </c>
      <c r="J3523" t="s">
        <v>33</v>
      </c>
      <c r="K3523" t="s">
        <v>25</v>
      </c>
      <c r="L3523">
        <v>1</v>
      </c>
      <c r="M3523" t="s">
        <v>26</v>
      </c>
      <c r="N3523">
        <v>698</v>
      </c>
      <c r="O3523" t="s">
        <v>59</v>
      </c>
      <c r="P3523" t="s">
        <v>60</v>
      </c>
      <c r="Q3523">
        <v>560037</v>
      </c>
      <c r="R3523" t="s">
        <v>29</v>
      </c>
      <c r="S3523" t="b">
        <v>0</v>
      </c>
      <c r="T3523" t="s">
        <v>35706</v>
      </c>
      <c r="U3523" t="s">
        <v>35719</v>
      </c>
    </row>
    <row r="3524" spans="1:21" x14ac:dyDescent="0.3">
      <c r="A3524">
        <v>3523</v>
      </c>
      <c r="B3524" t="s">
        <v>5911</v>
      </c>
      <c r="C3524">
        <v>9951521</v>
      </c>
      <c r="D3524" t="s">
        <v>51</v>
      </c>
      <c r="E3524">
        <v>37</v>
      </c>
      <c r="F3524" s="1">
        <v>44808</v>
      </c>
      <c r="G3524" t="s">
        <v>21</v>
      </c>
      <c r="H3524" t="s">
        <v>43</v>
      </c>
      <c r="I3524" t="s">
        <v>114</v>
      </c>
      <c r="J3524" t="s">
        <v>54</v>
      </c>
      <c r="K3524" t="s">
        <v>25</v>
      </c>
      <c r="L3524">
        <v>1</v>
      </c>
      <c r="M3524" t="s">
        <v>26</v>
      </c>
      <c r="N3524">
        <v>776</v>
      </c>
      <c r="O3524" t="s">
        <v>135</v>
      </c>
      <c r="P3524" t="s">
        <v>47</v>
      </c>
      <c r="Q3524">
        <v>600062</v>
      </c>
      <c r="R3524" t="s">
        <v>29</v>
      </c>
      <c r="S3524" t="b">
        <v>0</v>
      </c>
      <c r="T3524" t="s">
        <v>35706</v>
      </c>
      <c r="U3524" t="s">
        <v>35719</v>
      </c>
    </row>
    <row r="3525" spans="1:21" x14ac:dyDescent="0.3">
      <c r="A3525">
        <v>3524</v>
      </c>
      <c r="B3525" t="s">
        <v>5911</v>
      </c>
      <c r="C3525">
        <v>9951521</v>
      </c>
      <c r="D3525" t="s">
        <v>51</v>
      </c>
      <c r="E3525">
        <v>47</v>
      </c>
      <c r="F3525" s="1">
        <v>44808</v>
      </c>
      <c r="G3525" t="s">
        <v>21</v>
      </c>
      <c r="H3525" t="s">
        <v>22</v>
      </c>
      <c r="I3525" t="s">
        <v>690</v>
      </c>
      <c r="J3525" t="s">
        <v>54</v>
      </c>
      <c r="K3525" t="s">
        <v>45</v>
      </c>
      <c r="L3525">
        <v>1</v>
      </c>
      <c r="M3525" t="s">
        <v>26</v>
      </c>
      <c r="N3525">
        <v>825</v>
      </c>
      <c r="O3525" t="s">
        <v>5224</v>
      </c>
      <c r="P3525" t="s">
        <v>28</v>
      </c>
      <c r="Q3525">
        <v>144601</v>
      </c>
      <c r="R3525" t="s">
        <v>29</v>
      </c>
      <c r="S3525" t="b">
        <v>0</v>
      </c>
      <c r="T3525" t="s">
        <v>35706</v>
      </c>
      <c r="U3525" t="s">
        <v>35719</v>
      </c>
    </row>
    <row r="3526" spans="1:21" x14ac:dyDescent="0.3">
      <c r="A3526">
        <v>3525</v>
      </c>
      <c r="B3526" t="s">
        <v>5912</v>
      </c>
      <c r="C3526">
        <v>8301992</v>
      </c>
      <c r="D3526" t="s">
        <v>51</v>
      </c>
      <c r="E3526">
        <v>40</v>
      </c>
      <c r="F3526" s="1">
        <v>44808</v>
      </c>
      <c r="G3526" t="s">
        <v>21</v>
      </c>
      <c r="H3526" t="s">
        <v>43</v>
      </c>
      <c r="I3526" t="s">
        <v>5050</v>
      </c>
      <c r="J3526" t="s">
        <v>33</v>
      </c>
      <c r="K3526" t="s">
        <v>34</v>
      </c>
      <c r="L3526">
        <v>1</v>
      </c>
      <c r="M3526" t="s">
        <v>26</v>
      </c>
      <c r="N3526">
        <v>759</v>
      </c>
      <c r="O3526" t="s">
        <v>90</v>
      </c>
      <c r="P3526" t="s">
        <v>91</v>
      </c>
      <c r="Q3526">
        <v>110051</v>
      </c>
      <c r="R3526" t="s">
        <v>29</v>
      </c>
      <c r="S3526" t="b">
        <v>0</v>
      </c>
      <c r="T3526" t="s">
        <v>35706</v>
      </c>
      <c r="U3526" t="s">
        <v>35719</v>
      </c>
    </row>
    <row r="3527" spans="1:21" x14ac:dyDescent="0.3">
      <c r="A3527">
        <v>3526</v>
      </c>
      <c r="B3527" t="s">
        <v>5913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3</v>
      </c>
      <c r="I3527" t="s">
        <v>300</v>
      </c>
      <c r="J3527" t="s">
        <v>209</v>
      </c>
      <c r="K3527" t="s">
        <v>210</v>
      </c>
      <c r="L3527">
        <v>1</v>
      </c>
      <c r="M3527" t="s">
        <v>26</v>
      </c>
      <c r="N3527">
        <v>431</v>
      </c>
      <c r="O3527" t="s">
        <v>5914</v>
      </c>
      <c r="P3527" t="s">
        <v>56</v>
      </c>
      <c r="Q3527">
        <v>443204</v>
      </c>
      <c r="R3527" t="s">
        <v>29</v>
      </c>
      <c r="S3527" t="b">
        <v>0</v>
      </c>
      <c r="T3527" t="s">
        <v>35706</v>
      </c>
      <c r="U3527" t="s">
        <v>35719</v>
      </c>
    </row>
    <row r="3528" spans="1:21" x14ac:dyDescent="0.3">
      <c r="A3528">
        <v>3527</v>
      </c>
      <c r="B3528" t="s">
        <v>5915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2</v>
      </c>
      <c r="I3528" t="s">
        <v>1773</v>
      </c>
      <c r="J3528" t="s">
        <v>33</v>
      </c>
      <c r="K3528" t="s">
        <v>39</v>
      </c>
      <c r="L3528">
        <v>1</v>
      </c>
      <c r="M3528" t="s">
        <v>26</v>
      </c>
      <c r="N3528">
        <v>1112</v>
      </c>
      <c r="O3528" t="s">
        <v>487</v>
      </c>
      <c r="P3528" t="s">
        <v>111</v>
      </c>
      <c r="Q3528">
        <v>208007</v>
      </c>
      <c r="R3528" t="s">
        <v>29</v>
      </c>
      <c r="S3528" t="b">
        <v>0</v>
      </c>
      <c r="T3528" t="s">
        <v>35706</v>
      </c>
      <c r="U3528" t="s">
        <v>35719</v>
      </c>
    </row>
    <row r="3529" spans="1:21" x14ac:dyDescent="0.3">
      <c r="A3529">
        <v>3528</v>
      </c>
      <c r="B3529" t="s">
        <v>5916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2</v>
      </c>
      <c r="I3529" t="s">
        <v>697</v>
      </c>
      <c r="J3529" t="s">
        <v>33</v>
      </c>
      <c r="K3529" t="s">
        <v>25</v>
      </c>
      <c r="L3529">
        <v>1</v>
      </c>
      <c r="M3529" t="s">
        <v>26</v>
      </c>
      <c r="N3529">
        <v>1072</v>
      </c>
      <c r="O3529" t="s">
        <v>1745</v>
      </c>
      <c r="P3529" t="s">
        <v>238</v>
      </c>
      <c r="Q3529">
        <v>831013</v>
      </c>
      <c r="R3529" t="s">
        <v>29</v>
      </c>
      <c r="S3529" t="b">
        <v>0</v>
      </c>
      <c r="T3529" t="s">
        <v>35706</v>
      </c>
      <c r="U3529" t="s">
        <v>35719</v>
      </c>
    </row>
    <row r="3530" spans="1:21" x14ac:dyDescent="0.3">
      <c r="A3530">
        <v>3529</v>
      </c>
      <c r="B3530" t="s">
        <v>5917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57</v>
      </c>
      <c r="I3530" t="s">
        <v>5918</v>
      </c>
      <c r="J3530" t="s">
        <v>33</v>
      </c>
      <c r="K3530" t="s">
        <v>25</v>
      </c>
      <c r="L3530">
        <v>1</v>
      </c>
      <c r="M3530" t="s">
        <v>26</v>
      </c>
      <c r="N3530">
        <v>999</v>
      </c>
      <c r="O3530" t="s">
        <v>35</v>
      </c>
      <c r="P3530" t="s">
        <v>36</v>
      </c>
      <c r="Q3530">
        <v>122002</v>
      </c>
      <c r="R3530" t="s">
        <v>29</v>
      </c>
      <c r="S3530" t="b">
        <v>0</v>
      </c>
      <c r="T3530" t="s">
        <v>35706</v>
      </c>
      <c r="U3530" t="s">
        <v>35720</v>
      </c>
    </row>
    <row r="3531" spans="1:21" x14ac:dyDescent="0.3">
      <c r="A3531">
        <v>3530</v>
      </c>
      <c r="B3531" t="s">
        <v>5919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88</v>
      </c>
      <c r="I3531" t="s">
        <v>5920</v>
      </c>
      <c r="J3531" t="s">
        <v>24</v>
      </c>
      <c r="K3531" t="s">
        <v>25</v>
      </c>
      <c r="L3531">
        <v>1</v>
      </c>
      <c r="M3531" t="s">
        <v>26</v>
      </c>
      <c r="N3531">
        <v>888</v>
      </c>
      <c r="O3531" t="s">
        <v>85</v>
      </c>
      <c r="P3531" t="s">
        <v>86</v>
      </c>
      <c r="Q3531">
        <v>502032</v>
      </c>
      <c r="R3531" t="s">
        <v>29</v>
      </c>
      <c r="S3531" t="b">
        <v>0</v>
      </c>
      <c r="T3531" t="s">
        <v>35706</v>
      </c>
      <c r="U3531" t="s">
        <v>35719</v>
      </c>
    </row>
    <row r="3532" spans="1:21" x14ac:dyDescent="0.3">
      <c r="A3532">
        <v>3531</v>
      </c>
      <c r="B3532" t="s">
        <v>5921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3</v>
      </c>
      <c r="I3532" t="s">
        <v>3416</v>
      </c>
      <c r="J3532" t="s">
        <v>33</v>
      </c>
      <c r="K3532" t="s">
        <v>45</v>
      </c>
      <c r="L3532">
        <v>1</v>
      </c>
      <c r="M3532" t="s">
        <v>26</v>
      </c>
      <c r="N3532">
        <v>1231</v>
      </c>
      <c r="O3532" t="s">
        <v>85</v>
      </c>
      <c r="P3532" t="s">
        <v>86</v>
      </c>
      <c r="Q3532">
        <v>500062</v>
      </c>
      <c r="R3532" t="s">
        <v>29</v>
      </c>
      <c r="S3532" t="b">
        <v>0</v>
      </c>
      <c r="T3532" t="s">
        <v>35706</v>
      </c>
      <c r="U3532" t="s">
        <v>35720</v>
      </c>
    </row>
    <row r="3533" spans="1:21" x14ac:dyDescent="0.3">
      <c r="A3533">
        <v>3532</v>
      </c>
      <c r="B3533" t="s">
        <v>5922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2</v>
      </c>
      <c r="I3533" t="s">
        <v>878</v>
      </c>
      <c r="J3533" t="s">
        <v>24</v>
      </c>
      <c r="K3533" t="s">
        <v>39</v>
      </c>
      <c r="L3533">
        <v>1</v>
      </c>
      <c r="M3533" t="s">
        <v>26</v>
      </c>
      <c r="N3533">
        <v>399</v>
      </c>
      <c r="O3533" t="s">
        <v>413</v>
      </c>
      <c r="P3533" t="s">
        <v>141</v>
      </c>
      <c r="Q3533">
        <v>744101</v>
      </c>
      <c r="R3533" t="s">
        <v>29</v>
      </c>
      <c r="S3533" t="b">
        <v>0</v>
      </c>
      <c r="T3533" t="s">
        <v>35706</v>
      </c>
      <c r="U3533" t="s">
        <v>35719</v>
      </c>
    </row>
    <row r="3534" spans="1:21" x14ac:dyDescent="0.3">
      <c r="A3534">
        <v>3533</v>
      </c>
      <c r="B3534" t="s">
        <v>5923</v>
      </c>
      <c r="C3534">
        <v>9400575</v>
      </c>
      <c r="D3534" t="s">
        <v>51</v>
      </c>
      <c r="E3534">
        <v>39</v>
      </c>
      <c r="F3534" s="1">
        <v>44808</v>
      </c>
      <c r="G3534" t="s">
        <v>21</v>
      </c>
      <c r="H3534" t="s">
        <v>52</v>
      </c>
      <c r="I3534" t="s">
        <v>5924</v>
      </c>
      <c r="J3534" t="s">
        <v>33</v>
      </c>
      <c r="K3534" t="s">
        <v>109</v>
      </c>
      <c r="L3534">
        <v>1</v>
      </c>
      <c r="M3534" t="s">
        <v>26</v>
      </c>
      <c r="N3534">
        <v>1099</v>
      </c>
      <c r="O3534" t="s">
        <v>4874</v>
      </c>
      <c r="P3534" t="s">
        <v>902</v>
      </c>
      <c r="Q3534">
        <v>491001</v>
      </c>
      <c r="R3534" t="s">
        <v>29</v>
      </c>
      <c r="S3534" t="b">
        <v>0</v>
      </c>
      <c r="T3534" t="s">
        <v>35706</v>
      </c>
      <c r="U3534" t="s">
        <v>35719</v>
      </c>
    </row>
    <row r="3535" spans="1:21" x14ac:dyDescent="0.3">
      <c r="A3535">
        <v>3534</v>
      </c>
      <c r="B3535" t="s">
        <v>5925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2</v>
      </c>
      <c r="I3535" t="s">
        <v>5926</v>
      </c>
      <c r="J3535" t="s">
        <v>24</v>
      </c>
      <c r="K3535" t="s">
        <v>66</v>
      </c>
      <c r="L3535">
        <v>1</v>
      </c>
      <c r="M3535" t="s">
        <v>26</v>
      </c>
      <c r="N3535">
        <v>399</v>
      </c>
      <c r="O3535" t="s">
        <v>59</v>
      </c>
      <c r="P3535" t="s">
        <v>60</v>
      </c>
      <c r="Q3535">
        <v>560022</v>
      </c>
      <c r="R3535" t="s">
        <v>29</v>
      </c>
      <c r="S3535" t="b">
        <v>0</v>
      </c>
      <c r="T3535" t="s">
        <v>35706</v>
      </c>
      <c r="U3535" t="s">
        <v>35719</v>
      </c>
    </row>
    <row r="3536" spans="1:21" x14ac:dyDescent="0.3">
      <c r="A3536">
        <v>3535</v>
      </c>
      <c r="B3536" t="s">
        <v>5927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3</v>
      </c>
      <c r="I3536" t="s">
        <v>5928</v>
      </c>
      <c r="J3536" t="s">
        <v>24</v>
      </c>
      <c r="K3536" t="s">
        <v>45</v>
      </c>
      <c r="L3536">
        <v>1</v>
      </c>
      <c r="M3536" t="s">
        <v>26</v>
      </c>
      <c r="N3536">
        <v>457</v>
      </c>
      <c r="O3536" t="s">
        <v>264</v>
      </c>
      <c r="P3536" t="s">
        <v>100</v>
      </c>
      <c r="Q3536">
        <v>334001</v>
      </c>
      <c r="R3536" t="s">
        <v>29</v>
      </c>
      <c r="S3536" t="b">
        <v>0</v>
      </c>
      <c r="T3536" t="s">
        <v>35706</v>
      </c>
      <c r="U3536" t="s">
        <v>35719</v>
      </c>
    </row>
    <row r="3537" spans="1:21" x14ac:dyDescent="0.3">
      <c r="A3537">
        <v>3536</v>
      </c>
      <c r="B3537" t="s">
        <v>5929</v>
      </c>
      <c r="C3537">
        <v>4253502</v>
      </c>
      <c r="D3537" t="s">
        <v>51</v>
      </c>
      <c r="E3537">
        <v>47</v>
      </c>
      <c r="F3537" s="1">
        <v>44808</v>
      </c>
      <c r="G3537" t="s">
        <v>21</v>
      </c>
      <c r="H3537" t="s">
        <v>43</v>
      </c>
      <c r="I3537" t="s">
        <v>1419</v>
      </c>
      <c r="J3537" t="s">
        <v>54</v>
      </c>
      <c r="K3537" t="s">
        <v>98</v>
      </c>
      <c r="L3537">
        <v>1</v>
      </c>
      <c r="M3537" t="s">
        <v>26</v>
      </c>
      <c r="N3537">
        <v>741</v>
      </c>
      <c r="O3537" t="s">
        <v>169</v>
      </c>
      <c r="P3537" t="s">
        <v>56</v>
      </c>
      <c r="Q3537">
        <v>411001</v>
      </c>
      <c r="R3537" t="s">
        <v>29</v>
      </c>
      <c r="S3537" t="b">
        <v>0</v>
      </c>
      <c r="T3537" t="s">
        <v>35706</v>
      </c>
      <c r="U3537" t="s">
        <v>35719</v>
      </c>
    </row>
    <row r="3538" spans="1:21" x14ac:dyDescent="0.3">
      <c r="A3538">
        <v>3537</v>
      </c>
      <c r="B3538" t="s">
        <v>5930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3</v>
      </c>
      <c r="I3538" t="s">
        <v>638</v>
      </c>
      <c r="J3538" t="s">
        <v>24</v>
      </c>
      <c r="K3538" t="s">
        <v>25</v>
      </c>
      <c r="L3538">
        <v>1</v>
      </c>
      <c r="M3538" t="s">
        <v>26</v>
      </c>
      <c r="N3538">
        <v>606</v>
      </c>
      <c r="O3538" t="s">
        <v>90</v>
      </c>
      <c r="P3538" t="s">
        <v>91</v>
      </c>
      <c r="Q3538">
        <v>110032</v>
      </c>
      <c r="R3538" t="s">
        <v>29</v>
      </c>
      <c r="S3538" t="b">
        <v>0</v>
      </c>
      <c r="T3538" t="s">
        <v>35706</v>
      </c>
      <c r="U3538" t="s">
        <v>35719</v>
      </c>
    </row>
    <row r="3539" spans="1:21" x14ac:dyDescent="0.3">
      <c r="A3539">
        <v>3538</v>
      </c>
      <c r="B3539" t="s">
        <v>5931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88</v>
      </c>
      <c r="I3539" t="s">
        <v>5926</v>
      </c>
      <c r="J3539" t="s">
        <v>24</v>
      </c>
      <c r="K3539" t="s">
        <v>66</v>
      </c>
      <c r="L3539">
        <v>1</v>
      </c>
      <c r="M3539" t="s">
        <v>26</v>
      </c>
      <c r="N3539">
        <v>416</v>
      </c>
      <c r="O3539" t="s">
        <v>90</v>
      </c>
      <c r="P3539" t="s">
        <v>91</v>
      </c>
      <c r="Q3539">
        <v>110028</v>
      </c>
      <c r="R3539" t="s">
        <v>29</v>
      </c>
      <c r="S3539" t="b">
        <v>0</v>
      </c>
      <c r="T3539" t="s">
        <v>35706</v>
      </c>
      <c r="U3539" t="s">
        <v>35719</v>
      </c>
    </row>
    <row r="3540" spans="1:21" x14ac:dyDescent="0.3">
      <c r="A3540">
        <v>3539</v>
      </c>
      <c r="B3540" t="s">
        <v>5932</v>
      </c>
      <c r="C3540">
        <v>9755534</v>
      </c>
      <c r="D3540" t="s">
        <v>51</v>
      </c>
      <c r="E3540">
        <v>18</v>
      </c>
      <c r="F3540" s="1">
        <v>44808</v>
      </c>
      <c r="G3540" t="s">
        <v>21</v>
      </c>
      <c r="H3540" t="s">
        <v>52</v>
      </c>
      <c r="I3540" t="s">
        <v>5933</v>
      </c>
      <c r="J3540" t="s">
        <v>33</v>
      </c>
      <c r="K3540" t="s">
        <v>109</v>
      </c>
      <c r="L3540">
        <v>1</v>
      </c>
      <c r="M3540" t="s">
        <v>26</v>
      </c>
      <c r="N3540">
        <v>1442</v>
      </c>
      <c r="O3540" t="s">
        <v>1399</v>
      </c>
      <c r="P3540" t="s">
        <v>111</v>
      </c>
      <c r="Q3540">
        <v>231216</v>
      </c>
      <c r="R3540" t="s">
        <v>29</v>
      </c>
      <c r="S3540" t="b">
        <v>0</v>
      </c>
      <c r="T3540" t="s">
        <v>35706</v>
      </c>
      <c r="U3540" t="s">
        <v>35721</v>
      </c>
    </row>
    <row r="3541" spans="1:21" x14ac:dyDescent="0.3">
      <c r="A3541">
        <v>3540</v>
      </c>
      <c r="B3541" t="s">
        <v>5934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57</v>
      </c>
      <c r="I3541" t="s">
        <v>5935</v>
      </c>
      <c r="J3541" t="s">
        <v>24</v>
      </c>
      <c r="K3541" t="s">
        <v>34</v>
      </c>
      <c r="L3541">
        <v>1</v>
      </c>
      <c r="M3541" t="s">
        <v>26</v>
      </c>
      <c r="N3541">
        <v>696</v>
      </c>
      <c r="O3541" t="s">
        <v>135</v>
      </c>
      <c r="P3541" t="s">
        <v>47</v>
      </c>
      <c r="Q3541">
        <v>600033</v>
      </c>
      <c r="R3541" t="s">
        <v>29</v>
      </c>
      <c r="S3541" t="b">
        <v>0</v>
      </c>
      <c r="T3541" t="s">
        <v>35706</v>
      </c>
      <c r="U3541" t="s">
        <v>35719</v>
      </c>
    </row>
    <row r="3542" spans="1:21" x14ac:dyDescent="0.3">
      <c r="A3542">
        <v>3541</v>
      </c>
      <c r="B3542" t="s">
        <v>5936</v>
      </c>
      <c r="C3542">
        <v>4549164</v>
      </c>
      <c r="D3542" t="s">
        <v>51</v>
      </c>
      <c r="E3542">
        <v>52</v>
      </c>
      <c r="F3542" s="1">
        <v>44808</v>
      </c>
      <c r="G3542" t="s">
        <v>21</v>
      </c>
      <c r="H3542" t="s">
        <v>52</v>
      </c>
      <c r="I3542" t="s">
        <v>2113</v>
      </c>
      <c r="J3542" t="s">
        <v>33</v>
      </c>
      <c r="K3542" t="s">
        <v>34</v>
      </c>
      <c r="L3542">
        <v>1</v>
      </c>
      <c r="M3542" t="s">
        <v>26</v>
      </c>
      <c r="N3542">
        <v>799</v>
      </c>
      <c r="O3542" t="s">
        <v>59</v>
      </c>
      <c r="P3542" t="s">
        <v>60</v>
      </c>
      <c r="Q3542">
        <v>560094</v>
      </c>
      <c r="R3542" t="s">
        <v>29</v>
      </c>
      <c r="S3542" t="b">
        <v>0</v>
      </c>
      <c r="T3542" t="s">
        <v>35706</v>
      </c>
      <c r="U3542" t="s">
        <v>35720</v>
      </c>
    </row>
    <row r="3543" spans="1:21" x14ac:dyDescent="0.3">
      <c r="A3543">
        <v>3542</v>
      </c>
      <c r="B3543" t="s">
        <v>5937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3</v>
      </c>
      <c r="I3543" t="s">
        <v>5938</v>
      </c>
      <c r="J3543" t="s">
        <v>75</v>
      </c>
      <c r="K3543" t="s">
        <v>25</v>
      </c>
      <c r="L3543">
        <v>1</v>
      </c>
      <c r="M3543" t="s">
        <v>26</v>
      </c>
      <c r="N3543">
        <v>690</v>
      </c>
      <c r="O3543" t="s">
        <v>161</v>
      </c>
      <c r="P3543" t="s">
        <v>161</v>
      </c>
      <c r="Q3543">
        <v>160022</v>
      </c>
      <c r="R3543" t="s">
        <v>29</v>
      </c>
      <c r="S3543" t="b">
        <v>0</v>
      </c>
      <c r="T3543" t="s">
        <v>35706</v>
      </c>
      <c r="U3543" t="s">
        <v>35719</v>
      </c>
    </row>
    <row r="3544" spans="1:21" x14ac:dyDescent="0.3">
      <c r="A3544">
        <v>3543</v>
      </c>
      <c r="B3544" t="s">
        <v>5937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220</v>
      </c>
      <c r="J3544" t="s">
        <v>24</v>
      </c>
      <c r="K3544" t="s">
        <v>25</v>
      </c>
      <c r="L3544">
        <v>1</v>
      </c>
      <c r="M3544" t="s">
        <v>26</v>
      </c>
      <c r="N3544">
        <v>322</v>
      </c>
      <c r="O3544" t="s">
        <v>85</v>
      </c>
      <c r="P3544" t="s">
        <v>86</v>
      </c>
      <c r="Q3544">
        <v>500059</v>
      </c>
      <c r="R3544" t="s">
        <v>29</v>
      </c>
      <c r="S3544" t="b">
        <v>0</v>
      </c>
      <c r="T3544" t="s">
        <v>35706</v>
      </c>
      <c r="U3544" t="s">
        <v>35719</v>
      </c>
    </row>
    <row r="3545" spans="1:21" x14ac:dyDescent="0.3">
      <c r="A3545">
        <v>3544</v>
      </c>
      <c r="B3545" t="s">
        <v>5939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5940</v>
      </c>
      <c r="J3545" t="s">
        <v>24</v>
      </c>
      <c r="K3545" t="s">
        <v>34</v>
      </c>
      <c r="L3545">
        <v>1</v>
      </c>
      <c r="M3545" t="s">
        <v>26</v>
      </c>
      <c r="N3545">
        <v>362</v>
      </c>
      <c r="O3545" t="s">
        <v>226</v>
      </c>
      <c r="P3545" t="s">
        <v>60</v>
      </c>
      <c r="Q3545">
        <v>560037</v>
      </c>
      <c r="R3545" t="s">
        <v>29</v>
      </c>
      <c r="S3545" t="b">
        <v>0</v>
      </c>
      <c r="T3545" t="s">
        <v>35706</v>
      </c>
      <c r="U3545" t="s">
        <v>35721</v>
      </c>
    </row>
    <row r="3546" spans="1:21" x14ac:dyDescent="0.3">
      <c r="A3546">
        <v>3545</v>
      </c>
      <c r="B3546" t="s">
        <v>5939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61</v>
      </c>
      <c r="J3546" t="s">
        <v>24</v>
      </c>
      <c r="K3546" t="s">
        <v>45</v>
      </c>
      <c r="L3546">
        <v>1</v>
      </c>
      <c r="M3546" t="s">
        <v>26</v>
      </c>
      <c r="N3546">
        <v>399</v>
      </c>
      <c r="O3546" t="s">
        <v>1962</v>
      </c>
      <c r="P3546" t="s">
        <v>60</v>
      </c>
      <c r="Q3546">
        <v>577228</v>
      </c>
      <c r="R3546" t="s">
        <v>29</v>
      </c>
      <c r="S3546" t="b">
        <v>0</v>
      </c>
      <c r="T3546" t="s">
        <v>35706</v>
      </c>
      <c r="U3546" t="s">
        <v>35719</v>
      </c>
    </row>
    <row r="3547" spans="1:21" x14ac:dyDescent="0.3">
      <c r="A3547">
        <v>3546</v>
      </c>
      <c r="B3547" t="s">
        <v>5941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5942</v>
      </c>
      <c r="J3547" t="s">
        <v>24</v>
      </c>
      <c r="K3547" t="s">
        <v>98</v>
      </c>
      <c r="L3547">
        <v>1</v>
      </c>
      <c r="M3547" t="s">
        <v>26</v>
      </c>
      <c r="N3547">
        <v>459</v>
      </c>
      <c r="O3547" t="s">
        <v>5943</v>
      </c>
      <c r="P3547" t="s">
        <v>100</v>
      </c>
      <c r="Q3547">
        <v>322234</v>
      </c>
      <c r="R3547" t="s">
        <v>29</v>
      </c>
      <c r="S3547" t="b">
        <v>0</v>
      </c>
      <c r="T3547" t="s">
        <v>35706</v>
      </c>
      <c r="U3547" t="s">
        <v>35719</v>
      </c>
    </row>
    <row r="3548" spans="1:21" x14ac:dyDescent="0.3">
      <c r="A3548">
        <v>3547</v>
      </c>
      <c r="B3548" t="s">
        <v>5944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3</v>
      </c>
      <c r="I3548" t="s">
        <v>468</v>
      </c>
      <c r="J3548" t="s">
        <v>24</v>
      </c>
      <c r="K3548" t="s">
        <v>34</v>
      </c>
      <c r="L3548">
        <v>1</v>
      </c>
      <c r="M3548" t="s">
        <v>26</v>
      </c>
      <c r="N3548">
        <v>399</v>
      </c>
      <c r="O3548" t="s">
        <v>35</v>
      </c>
      <c r="P3548" t="s">
        <v>36</v>
      </c>
      <c r="Q3548">
        <v>122009</v>
      </c>
      <c r="R3548" t="s">
        <v>29</v>
      </c>
      <c r="S3548" t="b">
        <v>0</v>
      </c>
      <c r="T3548" t="s">
        <v>35706</v>
      </c>
      <c r="U3548" t="s">
        <v>35719</v>
      </c>
    </row>
    <row r="3549" spans="1:21" x14ac:dyDescent="0.3">
      <c r="A3549">
        <v>3548</v>
      </c>
      <c r="B3549" t="s">
        <v>5945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3</v>
      </c>
      <c r="I3549" t="s">
        <v>5040</v>
      </c>
      <c r="J3549" t="s">
        <v>24</v>
      </c>
      <c r="K3549" t="s">
        <v>25</v>
      </c>
      <c r="L3549">
        <v>1</v>
      </c>
      <c r="M3549" t="s">
        <v>26</v>
      </c>
      <c r="N3549">
        <v>399</v>
      </c>
      <c r="O3549" t="s">
        <v>90</v>
      </c>
      <c r="P3549" t="s">
        <v>91</v>
      </c>
      <c r="Q3549">
        <v>110018</v>
      </c>
      <c r="R3549" t="s">
        <v>29</v>
      </c>
      <c r="S3549" t="b">
        <v>0</v>
      </c>
      <c r="T3549" t="s">
        <v>35706</v>
      </c>
      <c r="U3549" t="s">
        <v>35719</v>
      </c>
    </row>
    <row r="3550" spans="1:21" x14ac:dyDescent="0.3">
      <c r="A3550">
        <v>3549</v>
      </c>
      <c r="B3550" t="s">
        <v>5946</v>
      </c>
      <c r="C3550">
        <v>4478444</v>
      </c>
      <c r="D3550" t="s">
        <v>51</v>
      </c>
      <c r="E3550">
        <v>22</v>
      </c>
      <c r="F3550" s="1">
        <v>44808</v>
      </c>
      <c r="G3550" t="s">
        <v>21</v>
      </c>
      <c r="H3550" t="s">
        <v>52</v>
      </c>
      <c r="I3550" t="s">
        <v>2113</v>
      </c>
      <c r="J3550" t="s">
        <v>33</v>
      </c>
      <c r="K3550" t="s">
        <v>34</v>
      </c>
      <c r="L3550">
        <v>1</v>
      </c>
      <c r="M3550" t="s">
        <v>26</v>
      </c>
      <c r="N3550">
        <v>799</v>
      </c>
      <c r="O3550" t="s">
        <v>103</v>
      </c>
      <c r="P3550" t="s">
        <v>56</v>
      </c>
      <c r="Q3550">
        <v>400093</v>
      </c>
      <c r="R3550" t="s">
        <v>29</v>
      </c>
      <c r="S3550" t="b">
        <v>0</v>
      </c>
      <c r="T3550" t="s">
        <v>35706</v>
      </c>
      <c r="U3550" t="s">
        <v>35719</v>
      </c>
    </row>
    <row r="3551" spans="1:21" x14ac:dyDescent="0.3">
      <c r="A3551">
        <v>3550</v>
      </c>
      <c r="B3551" t="s">
        <v>5947</v>
      </c>
      <c r="C3551">
        <v>2685837</v>
      </c>
      <c r="D3551" t="s">
        <v>51</v>
      </c>
      <c r="E3551">
        <v>35</v>
      </c>
      <c r="F3551" s="1">
        <v>44808</v>
      </c>
      <c r="G3551" t="s">
        <v>21</v>
      </c>
      <c r="H3551" t="s">
        <v>22</v>
      </c>
      <c r="I3551" t="s">
        <v>1056</v>
      </c>
      <c r="J3551" t="s">
        <v>54</v>
      </c>
      <c r="K3551" t="s">
        <v>25</v>
      </c>
      <c r="L3551">
        <v>1</v>
      </c>
      <c r="M3551" t="s">
        <v>26</v>
      </c>
      <c r="N3551">
        <v>721</v>
      </c>
      <c r="O3551" t="s">
        <v>1845</v>
      </c>
      <c r="P3551" t="s">
        <v>41</v>
      </c>
      <c r="Q3551">
        <v>700064</v>
      </c>
      <c r="R3551" t="s">
        <v>29</v>
      </c>
      <c r="S3551" t="b">
        <v>0</v>
      </c>
      <c r="T3551" t="s">
        <v>35706</v>
      </c>
      <c r="U3551" t="s">
        <v>35719</v>
      </c>
    </row>
    <row r="3552" spans="1:21" x14ac:dyDescent="0.3">
      <c r="A3552">
        <v>3551</v>
      </c>
      <c r="B3552" t="s">
        <v>5948</v>
      </c>
      <c r="C3552">
        <v>1958822</v>
      </c>
      <c r="D3552" t="s">
        <v>51</v>
      </c>
      <c r="E3552">
        <v>48</v>
      </c>
      <c r="F3552" s="1">
        <v>44808</v>
      </c>
      <c r="G3552" t="s">
        <v>21</v>
      </c>
      <c r="H3552" t="s">
        <v>52</v>
      </c>
      <c r="I3552" t="s">
        <v>5949</v>
      </c>
      <c r="J3552" t="s">
        <v>33</v>
      </c>
      <c r="K3552" t="s">
        <v>66</v>
      </c>
      <c r="L3552">
        <v>1</v>
      </c>
      <c r="M3552" t="s">
        <v>26</v>
      </c>
      <c r="N3552">
        <v>764</v>
      </c>
      <c r="O3552" t="s">
        <v>293</v>
      </c>
      <c r="P3552" t="s">
        <v>238</v>
      </c>
      <c r="Q3552">
        <v>834003</v>
      </c>
      <c r="R3552" t="s">
        <v>29</v>
      </c>
      <c r="S3552" t="b">
        <v>0</v>
      </c>
      <c r="T3552" t="s">
        <v>35706</v>
      </c>
      <c r="U3552" t="s">
        <v>35719</v>
      </c>
    </row>
    <row r="3553" spans="1:21" x14ac:dyDescent="0.3">
      <c r="A3553">
        <v>3552</v>
      </c>
      <c r="B3553" t="s">
        <v>5950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3</v>
      </c>
      <c r="I3553" t="s">
        <v>415</v>
      </c>
      <c r="J3553" t="s">
        <v>24</v>
      </c>
      <c r="K3553" t="s">
        <v>25</v>
      </c>
      <c r="L3553">
        <v>1</v>
      </c>
      <c r="M3553" t="s">
        <v>26</v>
      </c>
      <c r="N3553">
        <v>399</v>
      </c>
      <c r="O3553" t="s">
        <v>79</v>
      </c>
      <c r="P3553" t="s">
        <v>80</v>
      </c>
      <c r="Q3553">
        <v>781028</v>
      </c>
      <c r="R3553" t="s">
        <v>29</v>
      </c>
      <c r="S3553" t="b">
        <v>0</v>
      </c>
      <c r="T3553" t="s">
        <v>35706</v>
      </c>
      <c r="U3553" t="s">
        <v>35719</v>
      </c>
    </row>
    <row r="3554" spans="1:21" x14ac:dyDescent="0.3">
      <c r="A3554">
        <v>3553</v>
      </c>
      <c r="B3554" t="s">
        <v>5951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3</v>
      </c>
      <c r="I3554" t="s">
        <v>1248</v>
      </c>
      <c r="J3554" t="s">
        <v>24</v>
      </c>
      <c r="K3554" t="s">
        <v>98</v>
      </c>
      <c r="L3554">
        <v>1</v>
      </c>
      <c r="M3554" t="s">
        <v>26</v>
      </c>
      <c r="N3554">
        <v>435</v>
      </c>
      <c r="O3554" t="s">
        <v>72</v>
      </c>
      <c r="P3554" t="s">
        <v>73</v>
      </c>
      <c r="Q3554">
        <v>695004</v>
      </c>
      <c r="R3554" t="s">
        <v>29</v>
      </c>
      <c r="S3554" t="b">
        <v>0</v>
      </c>
      <c r="T3554" t="s">
        <v>35706</v>
      </c>
      <c r="U3554" t="s">
        <v>35719</v>
      </c>
    </row>
    <row r="3555" spans="1:21" x14ac:dyDescent="0.3">
      <c r="A3555">
        <v>3554</v>
      </c>
      <c r="B3555" t="s">
        <v>5951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3</v>
      </c>
      <c r="I3555" t="s">
        <v>5952</v>
      </c>
      <c r="J3555" t="s">
        <v>24</v>
      </c>
      <c r="K3555" t="s">
        <v>34</v>
      </c>
      <c r="L3555">
        <v>1</v>
      </c>
      <c r="M3555" t="s">
        <v>26</v>
      </c>
      <c r="N3555">
        <v>496</v>
      </c>
      <c r="O3555" t="s">
        <v>40</v>
      </c>
      <c r="P3555" t="s">
        <v>41</v>
      </c>
      <c r="Q3555">
        <v>700041</v>
      </c>
      <c r="R3555" t="s">
        <v>29</v>
      </c>
      <c r="S3555" t="b">
        <v>0</v>
      </c>
      <c r="T3555" t="s">
        <v>35706</v>
      </c>
      <c r="U3555" t="s">
        <v>35719</v>
      </c>
    </row>
    <row r="3556" spans="1:21" x14ac:dyDescent="0.3">
      <c r="A3556">
        <v>3555</v>
      </c>
      <c r="B3556" t="s">
        <v>5953</v>
      </c>
      <c r="C3556">
        <v>6828968</v>
      </c>
      <c r="D3556" t="s">
        <v>51</v>
      </c>
      <c r="E3556">
        <v>40</v>
      </c>
      <c r="F3556" s="1">
        <v>44808</v>
      </c>
      <c r="G3556" t="s">
        <v>21</v>
      </c>
      <c r="H3556" t="s">
        <v>52</v>
      </c>
      <c r="I3556" t="s">
        <v>3091</v>
      </c>
      <c r="J3556" t="s">
        <v>54</v>
      </c>
      <c r="K3556" t="s">
        <v>25</v>
      </c>
      <c r="L3556">
        <v>1</v>
      </c>
      <c r="M3556" t="s">
        <v>26</v>
      </c>
      <c r="N3556">
        <v>817</v>
      </c>
      <c r="O3556" t="s">
        <v>135</v>
      </c>
      <c r="P3556" t="s">
        <v>47</v>
      </c>
      <c r="Q3556">
        <v>600089</v>
      </c>
      <c r="R3556" t="s">
        <v>29</v>
      </c>
      <c r="S3556" t="b">
        <v>0</v>
      </c>
      <c r="T3556" t="s">
        <v>35706</v>
      </c>
      <c r="U3556" t="s">
        <v>35719</v>
      </c>
    </row>
    <row r="3557" spans="1:21" x14ac:dyDescent="0.3">
      <c r="A3557">
        <v>3556</v>
      </c>
      <c r="B3557" t="s">
        <v>5954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5955</v>
      </c>
      <c r="J3557" t="s">
        <v>499</v>
      </c>
      <c r="K3557" t="s">
        <v>25</v>
      </c>
      <c r="L3557">
        <v>1</v>
      </c>
      <c r="M3557" t="s">
        <v>26</v>
      </c>
      <c r="N3557">
        <v>721</v>
      </c>
      <c r="O3557" t="s">
        <v>59</v>
      </c>
      <c r="P3557" t="s">
        <v>60</v>
      </c>
      <c r="Q3557">
        <v>560047</v>
      </c>
      <c r="R3557" t="s">
        <v>29</v>
      </c>
      <c r="S3557" t="b">
        <v>0</v>
      </c>
      <c r="T3557" t="s">
        <v>35706</v>
      </c>
      <c r="U3557" t="s">
        <v>35719</v>
      </c>
    </row>
    <row r="3558" spans="1:21" x14ac:dyDescent="0.3">
      <c r="A3558">
        <v>3557</v>
      </c>
      <c r="B3558" t="s">
        <v>5956</v>
      </c>
      <c r="C3558">
        <v>3051977</v>
      </c>
      <c r="D3558" t="s">
        <v>51</v>
      </c>
      <c r="E3558">
        <v>24</v>
      </c>
      <c r="F3558" s="1">
        <v>44808</v>
      </c>
      <c r="G3558" t="s">
        <v>21</v>
      </c>
      <c r="H3558" t="s">
        <v>43</v>
      </c>
      <c r="I3558" t="s">
        <v>5459</v>
      </c>
      <c r="J3558" t="s">
        <v>54</v>
      </c>
      <c r="K3558" t="s">
        <v>66</v>
      </c>
      <c r="L3558">
        <v>1</v>
      </c>
      <c r="M3558" t="s">
        <v>26</v>
      </c>
      <c r="N3558">
        <v>659</v>
      </c>
      <c r="O3558" t="s">
        <v>355</v>
      </c>
      <c r="P3558" t="s">
        <v>56</v>
      </c>
      <c r="Q3558">
        <v>400607</v>
      </c>
      <c r="R3558" t="s">
        <v>29</v>
      </c>
      <c r="S3558" t="b">
        <v>0</v>
      </c>
      <c r="T3558" t="s">
        <v>35706</v>
      </c>
      <c r="U3558" t="s">
        <v>35719</v>
      </c>
    </row>
    <row r="3559" spans="1:21" x14ac:dyDescent="0.3">
      <c r="A3559">
        <v>3558</v>
      </c>
      <c r="B3559" t="s">
        <v>5957</v>
      </c>
      <c r="C3559">
        <v>5529131</v>
      </c>
      <c r="D3559" t="s">
        <v>51</v>
      </c>
      <c r="E3559">
        <v>45</v>
      </c>
      <c r="F3559" s="1">
        <v>44808</v>
      </c>
      <c r="G3559" t="s">
        <v>21</v>
      </c>
      <c r="H3559" t="s">
        <v>43</v>
      </c>
      <c r="I3559" t="s">
        <v>1526</v>
      </c>
      <c r="J3559" t="s">
        <v>54</v>
      </c>
      <c r="K3559" t="s">
        <v>109</v>
      </c>
      <c r="L3559">
        <v>1</v>
      </c>
      <c r="M3559" t="s">
        <v>26</v>
      </c>
      <c r="N3559">
        <v>825</v>
      </c>
      <c r="O3559" t="s">
        <v>626</v>
      </c>
      <c r="P3559" t="s">
        <v>36</v>
      </c>
      <c r="Q3559">
        <v>122003</v>
      </c>
      <c r="R3559" t="s">
        <v>29</v>
      </c>
      <c r="S3559" t="b">
        <v>0</v>
      </c>
      <c r="T3559" t="s">
        <v>35706</v>
      </c>
      <c r="U3559" t="s">
        <v>35719</v>
      </c>
    </row>
    <row r="3560" spans="1:21" x14ac:dyDescent="0.3">
      <c r="A3560">
        <v>3559</v>
      </c>
      <c r="B3560" t="s">
        <v>5958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3</v>
      </c>
      <c r="I3560" t="s">
        <v>1368</v>
      </c>
      <c r="J3560" t="s">
        <v>24</v>
      </c>
      <c r="K3560" t="s">
        <v>98</v>
      </c>
      <c r="L3560">
        <v>1</v>
      </c>
      <c r="M3560" t="s">
        <v>26</v>
      </c>
      <c r="N3560">
        <v>399</v>
      </c>
      <c r="O3560" t="s">
        <v>256</v>
      </c>
      <c r="P3560" t="s">
        <v>56</v>
      </c>
      <c r="Q3560">
        <v>400706</v>
      </c>
      <c r="R3560" t="s">
        <v>29</v>
      </c>
      <c r="S3560" t="b">
        <v>0</v>
      </c>
      <c r="T3560" t="s">
        <v>35706</v>
      </c>
      <c r="U3560" t="s">
        <v>35719</v>
      </c>
    </row>
    <row r="3561" spans="1:21" x14ac:dyDescent="0.3">
      <c r="A3561">
        <v>3560</v>
      </c>
      <c r="B3561" t="s">
        <v>5959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1</v>
      </c>
      <c r="I3561" t="s">
        <v>1485</v>
      </c>
      <c r="J3561" t="s">
        <v>24</v>
      </c>
      <c r="K3561" t="s">
        <v>34</v>
      </c>
      <c r="L3561">
        <v>1</v>
      </c>
      <c r="M3561" t="s">
        <v>26</v>
      </c>
      <c r="N3561">
        <v>345</v>
      </c>
      <c r="O3561" t="s">
        <v>59</v>
      </c>
      <c r="P3561" t="s">
        <v>60</v>
      </c>
      <c r="Q3561">
        <v>560067</v>
      </c>
      <c r="R3561" t="s">
        <v>29</v>
      </c>
      <c r="S3561" t="b">
        <v>0</v>
      </c>
      <c r="T3561" t="s">
        <v>35706</v>
      </c>
      <c r="U3561" t="s">
        <v>35719</v>
      </c>
    </row>
    <row r="3562" spans="1:21" x14ac:dyDescent="0.3">
      <c r="A3562">
        <v>3561</v>
      </c>
      <c r="B3562" t="s">
        <v>5960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2</v>
      </c>
      <c r="I3562" t="s">
        <v>1630</v>
      </c>
      <c r="J3562" t="s">
        <v>75</v>
      </c>
      <c r="K3562" t="s">
        <v>34</v>
      </c>
      <c r="L3562">
        <v>1</v>
      </c>
      <c r="M3562" t="s">
        <v>26</v>
      </c>
      <c r="N3562">
        <v>693</v>
      </c>
      <c r="O3562" t="s">
        <v>79</v>
      </c>
      <c r="P3562" t="s">
        <v>80</v>
      </c>
      <c r="Q3562">
        <v>781001</v>
      </c>
      <c r="R3562" t="s">
        <v>29</v>
      </c>
      <c r="S3562" t="b">
        <v>0</v>
      </c>
      <c r="T3562" t="s">
        <v>35706</v>
      </c>
      <c r="U3562" t="s">
        <v>35719</v>
      </c>
    </row>
    <row r="3563" spans="1:21" x14ac:dyDescent="0.3">
      <c r="A3563">
        <v>3562</v>
      </c>
      <c r="B3563" t="s">
        <v>5961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2</v>
      </c>
      <c r="I3563" t="s">
        <v>5962</v>
      </c>
      <c r="J3563" t="s">
        <v>24</v>
      </c>
      <c r="K3563" t="s">
        <v>45</v>
      </c>
      <c r="L3563">
        <v>1</v>
      </c>
      <c r="M3563" t="s">
        <v>26</v>
      </c>
      <c r="N3563">
        <v>394</v>
      </c>
      <c r="O3563" t="s">
        <v>85</v>
      </c>
      <c r="P3563" t="s">
        <v>86</v>
      </c>
      <c r="Q3563">
        <v>500081</v>
      </c>
      <c r="R3563" t="s">
        <v>29</v>
      </c>
      <c r="S3563" t="b">
        <v>0</v>
      </c>
      <c r="T3563" t="s">
        <v>35706</v>
      </c>
      <c r="U3563" t="s">
        <v>35720</v>
      </c>
    </row>
    <row r="3564" spans="1:21" x14ac:dyDescent="0.3">
      <c r="A3564">
        <v>3563</v>
      </c>
      <c r="B3564" t="s">
        <v>5963</v>
      </c>
      <c r="C3564">
        <v>8151522</v>
      </c>
      <c r="D3564" t="s">
        <v>20</v>
      </c>
      <c r="E3564">
        <v>66</v>
      </c>
      <c r="F3564" s="1">
        <v>44808</v>
      </c>
      <c r="G3564" t="s">
        <v>284</v>
      </c>
      <c r="H3564" t="s">
        <v>43</v>
      </c>
      <c r="I3564" t="s">
        <v>878</v>
      </c>
      <c r="J3564" t="s">
        <v>24</v>
      </c>
      <c r="K3564" t="s">
        <v>39</v>
      </c>
      <c r="L3564">
        <v>1</v>
      </c>
      <c r="M3564" t="s">
        <v>26</v>
      </c>
      <c r="N3564">
        <v>399</v>
      </c>
      <c r="O3564" t="s">
        <v>5964</v>
      </c>
      <c r="P3564" t="s">
        <v>95</v>
      </c>
      <c r="Q3564">
        <v>767016</v>
      </c>
      <c r="R3564" t="s">
        <v>29</v>
      </c>
      <c r="S3564" t="b">
        <v>0</v>
      </c>
      <c r="T3564" t="s">
        <v>35706</v>
      </c>
      <c r="U3564" t="s">
        <v>35720</v>
      </c>
    </row>
    <row r="3565" spans="1:21" x14ac:dyDescent="0.3">
      <c r="A3565">
        <v>3564</v>
      </c>
      <c r="B3565" t="s">
        <v>5965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68</v>
      </c>
      <c r="J3565" t="s">
        <v>24</v>
      </c>
      <c r="K3565" t="s">
        <v>34</v>
      </c>
      <c r="L3565">
        <v>1</v>
      </c>
      <c r="M3565" t="s">
        <v>26</v>
      </c>
      <c r="N3565">
        <v>449</v>
      </c>
      <c r="O3565" t="s">
        <v>2729</v>
      </c>
      <c r="P3565" t="s">
        <v>568</v>
      </c>
      <c r="Q3565">
        <v>403703</v>
      </c>
      <c r="R3565" t="s">
        <v>29</v>
      </c>
      <c r="S3565" t="b">
        <v>0</v>
      </c>
      <c r="T3565" t="s">
        <v>35706</v>
      </c>
      <c r="U3565" t="s">
        <v>35719</v>
      </c>
    </row>
    <row r="3566" spans="1:21" x14ac:dyDescent="0.3">
      <c r="A3566">
        <v>3565</v>
      </c>
      <c r="B3566" t="s">
        <v>5966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2</v>
      </c>
      <c r="I3566" t="s">
        <v>5967</v>
      </c>
      <c r="J3566" t="s">
        <v>24</v>
      </c>
      <c r="K3566" t="s">
        <v>39</v>
      </c>
      <c r="L3566">
        <v>1</v>
      </c>
      <c r="M3566" t="s">
        <v>26</v>
      </c>
      <c r="N3566">
        <v>419</v>
      </c>
      <c r="O3566" t="s">
        <v>1377</v>
      </c>
      <c r="P3566" t="s">
        <v>126</v>
      </c>
      <c r="Q3566">
        <v>486001</v>
      </c>
      <c r="R3566" t="s">
        <v>29</v>
      </c>
      <c r="S3566" t="b">
        <v>0</v>
      </c>
      <c r="T3566" t="s">
        <v>35706</v>
      </c>
      <c r="U3566" t="s">
        <v>35719</v>
      </c>
    </row>
    <row r="3567" spans="1:21" x14ac:dyDescent="0.3">
      <c r="A3567">
        <v>3566</v>
      </c>
      <c r="B3567" t="s">
        <v>5968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3</v>
      </c>
      <c r="I3567" t="s">
        <v>5077</v>
      </c>
      <c r="J3567" t="s">
        <v>33</v>
      </c>
      <c r="K3567" t="s">
        <v>109</v>
      </c>
      <c r="L3567">
        <v>1</v>
      </c>
      <c r="M3567" t="s">
        <v>26</v>
      </c>
      <c r="N3567">
        <v>1432</v>
      </c>
      <c r="O3567" t="s">
        <v>187</v>
      </c>
      <c r="P3567" t="s">
        <v>111</v>
      </c>
      <c r="Q3567">
        <v>221003</v>
      </c>
      <c r="R3567" t="s">
        <v>29</v>
      </c>
      <c r="S3567" t="b">
        <v>0</v>
      </c>
      <c r="T3567" t="s">
        <v>35706</v>
      </c>
      <c r="U3567" t="s">
        <v>35719</v>
      </c>
    </row>
    <row r="3568" spans="1:21" x14ac:dyDescent="0.3">
      <c r="A3568">
        <v>3567</v>
      </c>
      <c r="B3568" t="s">
        <v>5969</v>
      </c>
      <c r="C3568">
        <v>7354254</v>
      </c>
      <c r="D3568" t="s">
        <v>20</v>
      </c>
      <c r="E3568">
        <v>37</v>
      </c>
      <c r="F3568" s="1">
        <v>44808</v>
      </c>
      <c r="G3568" t="s">
        <v>228</v>
      </c>
      <c r="H3568" t="s">
        <v>43</v>
      </c>
      <c r="I3568" t="s">
        <v>3778</v>
      </c>
      <c r="J3568" t="s">
        <v>24</v>
      </c>
      <c r="K3568" t="s">
        <v>34</v>
      </c>
      <c r="L3568">
        <v>1</v>
      </c>
      <c r="M3568" t="s">
        <v>26</v>
      </c>
      <c r="N3568">
        <v>469</v>
      </c>
      <c r="O3568" t="s">
        <v>5342</v>
      </c>
      <c r="P3568" t="s">
        <v>70</v>
      </c>
      <c r="Q3568">
        <v>517640</v>
      </c>
      <c r="R3568" t="s">
        <v>29</v>
      </c>
      <c r="S3568" t="b">
        <v>0</v>
      </c>
      <c r="T3568" t="s">
        <v>35706</v>
      </c>
      <c r="U3568" t="s">
        <v>35719</v>
      </c>
    </row>
    <row r="3569" spans="1:21" x14ac:dyDescent="0.3">
      <c r="A3569">
        <v>3568</v>
      </c>
      <c r="B3569" t="s">
        <v>5970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25</v>
      </c>
      <c r="J3569" t="s">
        <v>209</v>
      </c>
      <c r="K3569" t="s">
        <v>210</v>
      </c>
      <c r="L3569">
        <v>1</v>
      </c>
      <c r="M3569" t="s">
        <v>26</v>
      </c>
      <c r="N3569">
        <v>399</v>
      </c>
      <c r="O3569" t="s">
        <v>550</v>
      </c>
      <c r="P3569" t="s">
        <v>56</v>
      </c>
      <c r="Q3569">
        <v>413006</v>
      </c>
      <c r="R3569" t="s">
        <v>29</v>
      </c>
      <c r="S3569" t="b">
        <v>0</v>
      </c>
      <c r="T3569" t="s">
        <v>35706</v>
      </c>
      <c r="U3569" t="s">
        <v>35719</v>
      </c>
    </row>
    <row r="3570" spans="1:21" x14ac:dyDescent="0.3">
      <c r="A3570">
        <v>3569</v>
      </c>
      <c r="B3570" t="s">
        <v>5971</v>
      </c>
      <c r="C3570">
        <v>8137354</v>
      </c>
      <c r="D3570" t="s">
        <v>51</v>
      </c>
      <c r="E3570">
        <v>18</v>
      </c>
      <c r="F3570" s="1">
        <v>44808</v>
      </c>
      <c r="G3570" t="s">
        <v>21</v>
      </c>
      <c r="H3570" t="s">
        <v>22</v>
      </c>
      <c r="I3570" t="s">
        <v>5972</v>
      </c>
      <c r="J3570" t="s">
        <v>33</v>
      </c>
      <c r="K3570" t="s">
        <v>39</v>
      </c>
      <c r="L3570">
        <v>1</v>
      </c>
      <c r="M3570" t="s">
        <v>26</v>
      </c>
      <c r="N3570">
        <v>579</v>
      </c>
      <c r="O3570" t="s">
        <v>3525</v>
      </c>
      <c r="P3570" t="s">
        <v>47</v>
      </c>
      <c r="Q3570">
        <v>635109</v>
      </c>
      <c r="R3570" t="s">
        <v>29</v>
      </c>
      <c r="S3570" t="b">
        <v>0</v>
      </c>
      <c r="T3570" t="s">
        <v>35706</v>
      </c>
      <c r="U3570" t="s">
        <v>35721</v>
      </c>
    </row>
    <row r="3571" spans="1:21" x14ac:dyDescent="0.3">
      <c r="A3571">
        <v>3570</v>
      </c>
      <c r="B3571" t="s">
        <v>5973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3</v>
      </c>
      <c r="I3571" t="s">
        <v>1773</v>
      </c>
      <c r="J3571" t="s">
        <v>33</v>
      </c>
      <c r="K3571" t="s">
        <v>39</v>
      </c>
      <c r="L3571">
        <v>1</v>
      </c>
      <c r="M3571" t="s">
        <v>26</v>
      </c>
      <c r="N3571">
        <v>999</v>
      </c>
      <c r="O3571" t="s">
        <v>79</v>
      </c>
      <c r="P3571" t="s">
        <v>80</v>
      </c>
      <c r="Q3571">
        <v>781003</v>
      </c>
      <c r="R3571" t="s">
        <v>29</v>
      </c>
      <c r="S3571" t="b">
        <v>0</v>
      </c>
      <c r="T3571" t="s">
        <v>35706</v>
      </c>
      <c r="U3571" t="s">
        <v>35719</v>
      </c>
    </row>
    <row r="3572" spans="1:21" x14ac:dyDescent="0.3">
      <c r="A3572">
        <v>3571</v>
      </c>
      <c r="B3572" t="s">
        <v>5973</v>
      </c>
      <c r="C3572">
        <v>5975836</v>
      </c>
      <c r="D3572" t="s">
        <v>51</v>
      </c>
      <c r="E3572">
        <v>40</v>
      </c>
      <c r="F3572" s="1">
        <v>44808</v>
      </c>
      <c r="G3572" t="s">
        <v>21</v>
      </c>
      <c r="H3572" t="s">
        <v>43</v>
      </c>
      <c r="I3572" t="s">
        <v>439</v>
      </c>
      <c r="J3572" t="s">
        <v>33</v>
      </c>
      <c r="K3572" t="s">
        <v>39</v>
      </c>
      <c r="L3572">
        <v>1</v>
      </c>
      <c r="M3572" t="s">
        <v>26</v>
      </c>
      <c r="N3572">
        <v>1068</v>
      </c>
      <c r="O3572" t="s">
        <v>427</v>
      </c>
      <c r="P3572" t="s">
        <v>56</v>
      </c>
      <c r="Q3572">
        <v>411061</v>
      </c>
      <c r="R3572" t="s">
        <v>29</v>
      </c>
      <c r="S3572" t="b">
        <v>0</v>
      </c>
      <c r="T3572" t="s">
        <v>35706</v>
      </c>
      <c r="U3572" t="s">
        <v>35719</v>
      </c>
    </row>
    <row r="3573" spans="1:21" x14ac:dyDescent="0.3">
      <c r="A3573">
        <v>3572</v>
      </c>
      <c r="B3573" t="s">
        <v>5974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5975</v>
      </c>
      <c r="J3573" t="s">
        <v>75</v>
      </c>
      <c r="K3573" t="s">
        <v>34</v>
      </c>
      <c r="L3573">
        <v>1</v>
      </c>
      <c r="M3573" t="s">
        <v>26</v>
      </c>
      <c r="N3573">
        <v>518</v>
      </c>
      <c r="O3573" t="s">
        <v>5976</v>
      </c>
      <c r="P3573" t="s">
        <v>60</v>
      </c>
      <c r="Q3573">
        <v>562109</v>
      </c>
      <c r="R3573" t="s">
        <v>29</v>
      </c>
      <c r="S3573" t="b">
        <v>0</v>
      </c>
      <c r="T3573" t="s">
        <v>35706</v>
      </c>
      <c r="U3573" t="s">
        <v>35720</v>
      </c>
    </row>
    <row r="3574" spans="1:21" x14ac:dyDescent="0.3">
      <c r="A3574">
        <v>3573</v>
      </c>
      <c r="B3574" t="s">
        <v>5977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2</v>
      </c>
      <c r="I3574" t="s">
        <v>2139</v>
      </c>
      <c r="J3574" t="s">
        <v>24</v>
      </c>
      <c r="K3574" t="s">
        <v>34</v>
      </c>
      <c r="L3574">
        <v>1</v>
      </c>
      <c r="M3574" t="s">
        <v>26</v>
      </c>
      <c r="N3574">
        <v>497</v>
      </c>
      <c r="O3574" t="s">
        <v>5978</v>
      </c>
      <c r="P3574" t="s">
        <v>561</v>
      </c>
      <c r="Q3574">
        <v>737126</v>
      </c>
      <c r="R3574" t="s">
        <v>29</v>
      </c>
      <c r="S3574" t="b">
        <v>0</v>
      </c>
      <c r="T3574" t="s">
        <v>35706</v>
      </c>
      <c r="U3574" t="s">
        <v>35719</v>
      </c>
    </row>
    <row r="3575" spans="1:21" x14ac:dyDescent="0.3">
      <c r="A3575">
        <v>3574</v>
      </c>
      <c r="B3575" t="s">
        <v>5979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57</v>
      </c>
      <c r="I3575" t="s">
        <v>5980</v>
      </c>
      <c r="J3575" t="s">
        <v>33</v>
      </c>
      <c r="K3575" t="s">
        <v>25</v>
      </c>
      <c r="L3575">
        <v>1</v>
      </c>
      <c r="M3575" t="s">
        <v>26</v>
      </c>
      <c r="N3575">
        <v>567</v>
      </c>
      <c r="O3575" t="s">
        <v>59</v>
      </c>
      <c r="P3575" t="s">
        <v>60</v>
      </c>
      <c r="Q3575">
        <v>560037</v>
      </c>
      <c r="R3575" t="s">
        <v>29</v>
      </c>
      <c r="S3575" t="b">
        <v>0</v>
      </c>
      <c r="T3575" t="s">
        <v>35706</v>
      </c>
      <c r="U3575" t="s">
        <v>35719</v>
      </c>
    </row>
    <row r="3576" spans="1:21" x14ac:dyDescent="0.3">
      <c r="A3576">
        <v>3575</v>
      </c>
      <c r="B3576" t="s">
        <v>5981</v>
      </c>
      <c r="C3576">
        <v>5307602</v>
      </c>
      <c r="D3576" t="s">
        <v>51</v>
      </c>
      <c r="E3576">
        <v>33</v>
      </c>
      <c r="F3576" s="1">
        <v>44808</v>
      </c>
      <c r="G3576" t="s">
        <v>21</v>
      </c>
      <c r="H3576" t="s">
        <v>52</v>
      </c>
      <c r="I3576" t="s">
        <v>5568</v>
      </c>
      <c r="J3576" t="s">
        <v>33</v>
      </c>
      <c r="K3576" t="s">
        <v>45</v>
      </c>
      <c r="L3576">
        <v>1</v>
      </c>
      <c r="M3576" t="s">
        <v>26</v>
      </c>
      <c r="N3576">
        <v>616</v>
      </c>
      <c r="O3576" t="s">
        <v>94</v>
      </c>
      <c r="P3576" t="s">
        <v>95</v>
      </c>
      <c r="Q3576">
        <v>751001</v>
      </c>
      <c r="R3576" t="s">
        <v>29</v>
      </c>
      <c r="S3576" t="b">
        <v>0</v>
      </c>
      <c r="T3576" t="s">
        <v>35706</v>
      </c>
      <c r="U3576" t="s">
        <v>35719</v>
      </c>
    </row>
    <row r="3577" spans="1:21" x14ac:dyDescent="0.3">
      <c r="A3577">
        <v>3576</v>
      </c>
      <c r="B3577" t="s">
        <v>5982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1</v>
      </c>
      <c r="I3577" t="s">
        <v>1585</v>
      </c>
      <c r="J3577" t="s">
        <v>465</v>
      </c>
      <c r="K3577" t="s">
        <v>45</v>
      </c>
      <c r="L3577">
        <v>1</v>
      </c>
      <c r="M3577" t="s">
        <v>26</v>
      </c>
      <c r="N3577">
        <v>665</v>
      </c>
      <c r="O3577" t="s">
        <v>85</v>
      </c>
      <c r="P3577" t="s">
        <v>86</v>
      </c>
      <c r="Q3577">
        <v>500063</v>
      </c>
      <c r="R3577" t="s">
        <v>29</v>
      </c>
      <c r="S3577" t="b">
        <v>0</v>
      </c>
      <c r="T3577" t="s">
        <v>35706</v>
      </c>
      <c r="U3577" t="s">
        <v>35719</v>
      </c>
    </row>
    <row r="3578" spans="1:21" x14ac:dyDescent="0.3">
      <c r="A3578">
        <v>3577</v>
      </c>
      <c r="B3578" t="s">
        <v>5983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2</v>
      </c>
      <c r="I3578" t="s">
        <v>1628</v>
      </c>
      <c r="J3578" t="s">
        <v>24</v>
      </c>
      <c r="K3578" t="s">
        <v>66</v>
      </c>
      <c r="L3578">
        <v>1</v>
      </c>
      <c r="M3578" t="s">
        <v>26</v>
      </c>
      <c r="N3578">
        <v>399</v>
      </c>
      <c r="O3578" t="s">
        <v>90</v>
      </c>
      <c r="P3578" t="s">
        <v>91</v>
      </c>
      <c r="Q3578">
        <v>110086</v>
      </c>
      <c r="R3578" t="s">
        <v>29</v>
      </c>
      <c r="S3578" t="b">
        <v>0</v>
      </c>
      <c r="T3578" t="s">
        <v>35706</v>
      </c>
      <c r="U3578" t="s">
        <v>35719</v>
      </c>
    </row>
    <row r="3579" spans="1:21" x14ac:dyDescent="0.3">
      <c r="A3579">
        <v>3578</v>
      </c>
      <c r="B3579" t="s">
        <v>5984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3</v>
      </c>
      <c r="I3579" t="s">
        <v>1885</v>
      </c>
      <c r="J3579" t="s">
        <v>33</v>
      </c>
      <c r="K3579" t="s">
        <v>39</v>
      </c>
      <c r="L3579">
        <v>1</v>
      </c>
      <c r="M3579" t="s">
        <v>26</v>
      </c>
      <c r="N3579">
        <v>660</v>
      </c>
      <c r="O3579" t="s">
        <v>5985</v>
      </c>
      <c r="P3579" t="s">
        <v>70</v>
      </c>
      <c r="Q3579">
        <v>531021</v>
      </c>
      <c r="R3579" t="s">
        <v>29</v>
      </c>
      <c r="S3579" t="b">
        <v>0</v>
      </c>
      <c r="T3579" t="s">
        <v>35706</v>
      </c>
      <c r="U3579" t="s">
        <v>35719</v>
      </c>
    </row>
    <row r="3580" spans="1:21" x14ac:dyDescent="0.3">
      <c r="A3580">
        <v>3579</v>
      </c>
      <c r="B3580" t="s">
        <v>5984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57</v>
      </c>
      <c r="I3580" t="s">
        <v>4416</v>
      </c>
      <c r="J3580" t="s">
        <v>24</v>
      </c>
      <c r="K3580" t="s">
        <v>34</v>
      </c>
      <c r="L3580">
        <v>1</v>
      </c>
      <c r="M3580" t="s">
        <v>26</v>
      </c>
      <c r="N3580">
        <v>597</v>
      </c>
      <c r="O3580" t="s">
        <v>5986</v>
      </c>
      <c r="P3580" t="s">
        <v>73</v>
      </c>
      <c r="Q3580">
        <v>682024</v>
      </c>
      <c r="R3580" t="s">
        <v>29</v>
      </c>
      <c r="S3580" t="b">
        <v>0</v>
      </c>
      <c r="T3580" t="s">
        <v>35706</v>
      </c>
      <c r="U3580" t="s">
        <v>35720</v>
      </c>
    </row>
    <row r="3581" spans="1:21" x14ac:dyDescent="0.3">
      <c r="A3581">
        <v>3580</v>
      </c>
      <c r="B3581" t="s">
        <v>5987</v>
      </c>
      <c r="C3581">
        <v>4474004</v>
      </c>
      <c r="D3581" t="s">
        <v>51</v>
      </c>
      <c r="E3581">
        <v>70</v>
      </c>
      <c r="F3581" s="1">
        <v>44808</v>
      </c>
      <c r="G3581" t="s">
        <v>21</v>
      </c>
      <c r="H3581" t="s">
        <v>22</v>
      </c>
      <c r="I3581" t="s">
        <v>2751</v>
      </c>
      <c r="J3581" t="s">
        <v>54</v>
      </c>
      <c r="K3581" t="s">
        <v>66</v>
      </c>
      <c r="L3581">
        <v>1</v>
      </c>
      <c r="M3581" t="s">
        <v>26</v>
      </c>
      <c r="N3581">
        <v>1294</v>
      </c>
      <c r="O3581" t="s">
        <v>85</v>
      </c>
      <c r="P3581" t="s">
        <v>86</v>
      </c>
      <c r="Q3581">
        <v>500011</v>
      </c>
      <c r="R3581" t="s">
        <v>29</v>
      </c>
      <c r="S3581" t="b">
        <v>0</v>
      </c>
      <c r="T3581" t="s">
        <v>35706</v>
      </c>
      <c r="U3581" t="s">
        <v>35720</v>
      </c>
    </row>
    <row r="3582" spans="1:21" x14ac:dyDescent="0.3">
      <c r="A3582">
        <v>3581</v>
      </c>
      <c r="B3582" t="s">
        <v>5988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3</v>
      </c>
      <c r="I3582" t="s">
        <v>5629</v>
      </c>
      <c r="J3582" t="s">
        <v>33</v>
      </c>
      <c r="K3582" t="s">
        <v>109</v>
      </c>
      <c r="L3582">
        <v>1</v>
      </c>
      <c r="M3582" t="s">
        <v>26</v>
      </c>
      <c r="N3582">
        <v>599</v>
      </c>
      <c r="O3582" t="s">
        <v>85</v>
      </c>
      <c r="P3582" t="s">
        <v>86</v>
      </c>
      <c r="Q3582">
        <v>500062</v>
      </c>
      <c r="R3582" t="s">
        <v>29</v>
      </c>
      <c r="S3582" t="b">
        <v>0</v>
      </c>
      <c r="T3582" t="s">
        <v>35706</v>
      </c>
      <c r="U3582" t="s">
        <v>35720</v>
      </c>
    </row>
    <row r="3583" spans="1:21" x14ac:dyDescent="0.3">
      <c r="A3583">
        <v>3582</v>
      </c>
      <c r="B3583" t="s">
        <v>5989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2</v>
      </c>
      <c r="I3583" t="s">
        <v>5990</v>
      </c>
      <c r="J3583" t="s">
        <v>75</v>
      </c>
      <c r="K3583" t="s">
        <v>66</v>
      </c>
      <c r="L3583">
        <v>1</v>
      </c>
      <c r="M3583" t="s">
        <v>26</v>
      </c>
      <c r="N3583">
        <v>518</v>
      </c>
      <c r="O3583" t="s">
        <v>85</v>
      </c>
      <c r="P3583" t="s">
        <v>86</v>
      </c>
      <c r="Q3583">
        <v>509325</v>
      </c>
      <c r="R3583" t="s">
        <v>29</v>
      </c>
      <c r="S3583" t="b">
        <v>0</v>
      </c>
      <c r="T3583" t="s">
        <v>35706</v>
      </c>
      <c r="U3583" t="s">
        <v>35720</v>
      </c>
    </row>
    <row r="3584" spans="1:21" x14ac:dyDescent="0.3">
      <c r="A3584">
        <v>3583</v>
      </c>
      <c r="B3584" t="s">
        <v>5991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2</v>
      </c>
      <c r="I3584" t="s">
        <v>391</v>
      </c>
      <c r="J3584" t="s">
        <v>33</v>
      </c>
      <c r="K3584" t="s">
        <v>34</v>
      </c>
      <c r="L3584">
        <v>1</v>
      </c>
      <c r="M3584" t="s">
        <v>26</v>
      </c>
      <c r="N3584">
        <v>698</v>
      </c>
      <c r="O3584" t="s">
        <v>103</v>
      </c>
      <c r="P3584" t="s">
        <v>56</v>
      </c>
      <c r="Q3584">
        <v>400011</v>
      </c>
      <c r="R3584" t="s">
        <v>29</v>
      </c>
      <c r="S3584" t="b">
        <v>0</v>
      </c>
      <c r="T3584" t="s">
        <v>35706</v>
      </c>
      <c r="U3584" t="s">
        <v>35719</v>
      </c>
    </row>
    <row r="3585" spans="1:21" x14ac:dyDescent="0.3">
      <c r="A3585">
        <v>3584</v>
      </c>
      <c r="B3585" t="s">
        <v>5992</v>
      </c>
      <c r="C3585">
        <v>7939726</v>
      </c>
      <c r="D3585" t="s">
        <v>51</v>
      </c>
      <c r="E3585">
        <v>37</v>
      </c>
      <c r="F3585" s="1">
        <v>44808</v>
      </c>
      <c r="G3585" t="s">
        <v>21</v>
      </c>
      <c r="H3585" t="s">
        <v>22</v>
      </c>
      <c r="I3585" t="s">
        <v>5993</v>
      </c>
      <c r="J3585" t="s">
        <v>33</v>
      </c>
      <c r="K3585" t="s">
        <v>109</v>
      </c>
      <c r="L3585">
        <v>1</v>
      </c>
      <c r="M3585" t="s">
        <v>26</v>
      </c>
      <c r="N3585">
        <v>933</v>
      </c>
      <c r="O3585" t="s">
        <v>110</v>
      </c>
      <c r="P3585" t="s">
        <v>111</v>
      </c>
      <c r="Q3585">
        <v>226015</v>
      </c>
      <c r="R3585" t="s">
        <v>29</v>
      </c>
      <c r="S3585" t="b">
        <v>0</v>
      </c>
      <c r="T3585" t="s">
        <v>35706</v>
      </c>
      <c r="U3585" t="s">
        <v>35719</v>
      </c>
    </row>
    <row r="3586" spans="1:21" x14ac:dyDescent="0.3">
      <c r="A3586">
        <v>3585</v>
      </c>
      <c r="B3586" t="s">
        <v>5994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3</v>
      </c>
      <c r="I3586" t="s">
        <v>5995</v>
      </c>
      <c r="J3586" t="s">
        <v>24</v>
      </c>
      <c r="K3586" t="s">
        <v>109</v>
      </c>
      <c r="L3586">
        <v>1</v>
      </c>
      <c r="M3586" t="s">
        <v>26</v>
      </c>
      <c r="N3586">
        <v>432</v>
      </c>
      <c r="O3586" t="s">
        <v>144</v>
      </c>
      <c r="P3586" t="s">
        <v>145</v>
      </c>
      <c r="Q3586">
        <v>380015</v>
      </c>
      <c r="R3586" t="s">
        <v>29</v>
      </c>
      <c r="S3586" t="b">
        <v>0</v>
      </c>
      <c r="T3586" t="s">
        <v>35706</v>
      </c>
      <c r="U3586" t="s">
        <v>35719</v>
      </c>
    </row>
    <row r="3587" spans="1:21" x14ac:dyDescent="0.3">
      <c r="A3587">
        <v>3586</v>
      </c>
      <c r="B3587" t="s">
        <v>5994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88</v>
      </c>
      <c r="I3587" t="s">
        <v>421</v>
      </c>
      <c r="J3587" t="s">
        <v>24</v>
      </c>
      <c r="K3587" t="s">
        <v>25</v>
      </c>
      <c r="L3587">
        <v>1</v>
      </c>
      <c r="M3587" t="s">
        <v>26</v>
      </c>
      <c r="N3587">
        <v>459</v>
      </c>
      <c r="O3587" t="s">
        <v>452</v>
      </c>
      <c r="P3587" t="s">
        <v>73</v>
      </c>
      <c r="Q3587">
        <v>683502</v>
      </c>
      <c r="R3587" t="s">
        <v>29</v>
      </c>
      <c r="S3587" t="b">
        <v>0</v>
      </c>
      <c r="T3587" t="s">
        <v>35706</v>
      </c>
      <c r="U3587" t="s">
        <v>35719</v>
      </c>
    </row>
    <row r="3588" spans="1:21" x14ac:dyDescent="0.3">
      <c r="A3588">
        <v>3587</v>
      </c>
      <c r="B3588" t="s">
        <v>5996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2</v>
      </c>
      <c r="I3588" t="s">
        <v>3516</v>
      </c>
      <c r="J3588" t="s">
        <v>33</v>
      </c>
      <c r="K3588" t="s">
        <v>39</v>
      </c>
      <c r="L3588">
        <v>1</v>
      </c>
      <c r="M3588" t="s">
        <v>26</v>
      </c>
      <c r="N3588">
        <v>999</v>
      </c>
      <c r="O3588" t="s">
        <v>237</v>
      </c>
      <c r="P3588" t="s">
        <v>238</v>
      </c>
      <c r="Q3588">
        <v>827001</v>
      </c>
      <c r="R3588" t="s">
        <v>29</v>
      </c>
      <c r="S3588" t="b">
        <v>0</v>
      </c>
      <c r="T3588" t="s">
        <v>35706</v>
      </c>
      <c r="U3588" t="s">
        <v>35719</v>
      </c>
    </row>
    <row r="3589" spans="1:21" x14ac:dyDescent="0.3">
      <c r="A3589">
        <v>3588</v>
      </c>
      <c r="B3589" t="s">
        <v>5996</v>
      </c>
      <c r="C3589">
        <v>7144488</v>
      </c>
      <c r="D3589" t="s">
        <v>51</v>
      </c>
      <c r="E3589">
        <v>52</v>
      </c>
      <c r="F3589" s="1">
        <v>44808</v>
      </c>
      <c r="G3589" t="s">
        <v>21</v>
      </c>
      <c r="H3589" t="s">
        <v>57</v>
      </c>
      <c r="I3589" t="s">
        <v>494</v>
      </c>
      <c r="J3589" t="s">
        <v>54</v>
      </c>
      <c r="K3589" t="s">
        <v>66</v>
      </c>
      <c r="L3589">
        <v>1</v>
      </c>
      <c r="M3589" t="s">
        <v>26</v>
      </c>
      <c r="N3589">
        <v>899</v>
      </c>
      <c r="O3589" t="s">
        <v>85</v>
      </c>
      <c r="P3589" t="s">
        <v>86</v>
      </c>
      <c r="Q3589">
        <v>502325</v>
      </c>
      <c r="R3589" t="s">
        <v>29</v>
      </c>
      <c r="S3589" t="b">
        <v>0</v>
      </c>
      <c r="T3589" t="s">
        <v>35706</v>
      </c>
      <c r="U3589" t="s">
        <v>35720</v>
      </c>
    </row>
    <row r="3590" spans="1:21" x14ac:dyDescent="0.3">
      <c r="A3590">
        <v>3589</v>
      </c>
      <c r="B3590" t="s">
        <v>5997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5865</v>
      </c>
      <c r="J3590" t="s">
        <v>24</v>
      </c>
      <c r="K3590" t="s">
        <v>66</v>
      </c>
      <c r="L3590">
        <v>1</v>
      </c>
      <c r="M3590" t="s">
        <v>26</v>
      </c>
      <c r="N3590">
        <v>487</v>
      </c>
      <c r="O3590" t="s">
        <v>85</v>
      </c>
      <c r="P3590" t="s">
        <v>86</v>
      </c>
      <c r="Q3590">
        <v>500072</v>
      </c>
      <c r="R3590" t="s">
        <v>29</v>
      </c>
      <c r="S3590" t="b">
        <v>0</v>
      </c>
      <c r="T3590" t="s">
        <v>35706</v>
      </c>
      <c r="U3590" t="s">
        <v>35719</v>
      </c>
    </row>
    <row r="3591" spans="1:21" x14ac:dyDescent="0.3">
      <c r="A3591">
        <v>3590</v>
      </c>
      <c r="B3591" t="s">
        <v>5998</v>
      </c>
      <c r="C3591">
        <v>6220936</v>
      </c>
      <c r="D3591" t="s">
        <v>51</v>
      </c>
      <c r="E3591">
        <v>57</v>
      </c>
      <c r="F3591" s="1">
        <v>44808</v>
      </c>
      <c r="G3591" t="s">
        <v>21</v>
      </c>
      <c r="H3591" t="s">
        <v>88</v>
      </c>
      <c r="I3591" t="s">
        <v>5999</v>
      </c>
      <c r="J3591" t="s">
        <v>33</v>
      </c>
      <c r="K3591" t="s">
        <v>66</v>
      </c>
      <c r="L3591">
        <v>1</v>
      </c>
      <c r="M3591" t="s">
        <v>26</v>
      </c>
      <c r="N3591">
        <v>737</v>
      </c>
      <c r="O3591" t="s">
        <v>144</v>
      </c>
      <c r="P3591" t="s">
        <v>145</v>
      </c>
      <c r="Q3591">
        <v>380058</v>
      </c>
      <c r="R3591" t="s">
        <v>29</v>
      </c>
      <c r="S3591" t="b">
        <v>0</v>
      </c>
      <c r="T3591" t="s">
        <v>35706</v>
      </c>
      <c r="U3591" t="s">
        <v>35720</v>
      </c>
    </row>
    <row r="3592" spans="1:21" x14ac:dyDescent="0.3">
      <c r="A3592">
        <v>3591</v>
      </c>
      <c r="B3592" t="s">
        <v>6000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066</v>
      </c>
      <c r="J3592" t="s">
        <v>33</v>
      </c>
      <c r="K3592" t="s">
        <v>45</v>
      </c>
      <c r="L3592">
        <v>1</v>
      </c>
      <c r="M3592" t="s">
        <v>26</v>
      </c>
      <c r="N3592">
        <v>650</v>
      </c>
      <c r="O3592" t="s">
        <v>3193</v>
      </c>
      <c r="P3592" t="s">
        <v>3194</v>
      </c>
      <c r="Q3592">
        <v>797112</v>
      </c>
      <c r="R3592" t="s">
        <v>29</v>
      </c>
      <c r="S3592" t="b">
        <v>0</v>
      </c>
      <c r="T3592" t="s">
        <v>35706</v>
      </c>
      <c r="U3592" t="s">
        <v>35719</v>
      </c>
    </row>
    <row r="3593" spans="1:21" x14ac:dyDescent="0.3">
      <c r="A3593">
        <v>3592</v>
      </c>
      <c r="B3593" t="s">
        <v>6001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3</v>
      </c>
      <c r="I3593" t="s">
        <v>6002</v>
      </c>
      <c r="J3593" t="s">
        <v>24</v>
      </c>
      <c r="K3593" t="s">
        <v>66</v>
      </c>
      <c r="L3593">
        <v>1</v>
      </c>
      <c r="M3593" t="s">
        <v>26</v>
      </c>
      <c r="N3593">
        <v>526</v>
      </c>
      <c r="O3593" t="s">
        <v>2623</v>
      </c>
      <c r="P3593" t="s">
        <v>568</v>
      </c>
      <c r="Q3593">
        <v>403705</v>
      </c>
      <c r="R3593" t="s">
        <v>29</v>
      </c>
      <c r="S3593" t="b">
        <v>0</v>
      </c>
      <c r="T3593" t="s">
        <v>35706</v>
      </c>
      <c r="U3593" t="s">
        <v>35719</v>
      </c>
    </row>
    <row r="3594" spans="1:21" x14ac:dyDescent="0.3">
      <c r="A3594">
        <v>3593</v>
      </c>
      <c r="B3594" t="s">
        <v>6003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3</v>
      </c>
      <c r="I3594" t="s">
        <v>2905</v>
      </c>
      <c r="J3594" t="s">
        <v>24</v>
      </c>
      <c r="K3594" t="s">
        <v>39</v>
      </c>
      <c r="L3594">
        <v>1</v>
      </c>
      <c r="M3594" t="s">
        <v>26</v>
      </c>
      <c r="N3594">
        <v>397</v>
      </c>
      <c r="O3594" t="s">
        <v>169</v>
      </c>
      <c r="P3594" t="s">
        <v>56</v>
      </c>
      <c r="Q3594">
        <v>411057</v>
      </c>
      <c r="R3594" t="s">
        <v>29</v>
      </c>
      <c r="S3594" t="b">
        <v>0</v>
      </c>
      <c r="T3594" t="s">
        <v>35706</v>
      </c>
      <c r="U3594" t="s">
        <v>35719</v>
      </c>
    </row>
    <row r="3595" spans="1:21" x14ac:dyDescent="0.3">
      <c r="A3595">
        <v>3594</v>
      </c>
      <c r="B3595" t="s">
        <v>6004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3</v>
      </c>
      <c r="I3595" t="s">
        <v>6005</v>
      </c>
      <c r="J3595" t="s">
        <v>75</v>
      </c>
      <c r="K3595" t="s">
        <v>34</v>
      </c>
      <c r="L3595">
        <v>1</v>
      </c>
      <c r="M3595" t="s">
        <v>26</v>
      </c>
      <c r="N3595">
        <v>522</v>
      </c>
      <c r="O3595" t="s">
        <v>103</v>
      </c>
      <c r="P3595" t="s">
        <v>56</v>
      </c>
      <c r="Q3595">
        <v>400091</v>
      </c>
      <c r="R3595" t="s">
        <v>29</v>
      </c>
      <c r="S3595" t="b">
        <v>1</v>
      </c>
      <c r="T3595" t="s">
        <v>35706</v>
      </c>
      <c r="U3595" t="s">
        <v>35719</v>
      </c>
    </row>
    <row r="3596" spans="1:21" x14ac:dyDescent="0.3">
      <c r="A3596">
        <v>3595</v>
      </c>
      <c r="B3596" t="s">
        <v>6006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3</v>
      </c>
      <c r="I3596" t="s">
        <v>63</v>
      </c>
      <c r="J3596" t="s">
        <v>24</v>
      </c>
      <c r="K3596" t="s">
        <v>45</v>
      </c>
      <c r="L3596">
        <v>1</v>
      </c>
      <c r="M3596" t="s">
        <v>26</v>
      </c>
      <c r="N3596">
        <v>399</v>
      </c>
      <c r="O3596" t="s">
        <v>427</v>
      </c>
      <c r="P3596" t="s">
        <v>56</v>
      </c>
      <c r="Q3596">
        <v>411027</v>
      </c>
      <c r="R3596" t="s">
        <v>29</v>
      </c>
      <c r="S3596" t="b">
        <v>0</v>
      </c>
      <c r="T3596" t="s">
        <v>35706</v>
      </c>
      <c r="U3596" t="s">
        <v>35720</v>
      </c>
    </row>
    <row r="3597" spans="1:21" x14ac:dyDescent="0.3">
      <c r="A3597">
        <v>3596</v>
      </c>
      <c r="B3597" t="s">
        <v>6007</v>
      </c>
      <c r="C3597">
        <v>8049947</v>
      </c>
      <c r="D3597" t="s">
        <v>51</v>
      </c>
      <c r="E3597">
        <v>31</v>
      </c>
      <c r="F3597" s="1">
        <v>44808</v>
      </c>
      <c r="G3597" t="s">
        <v>21</v>
      </c>
      <c r="H3597" t="s">
        <v>22</v>
      </c>
      <c r="I3597" t="s">
        <v>1244</v>
      </c>
      <c r="J3597" t="s">
        <v>54</v>
      </c>
      <c r="K3597" t="s">
        <v>45</v>
      </c>
      <c r="L3597">
        <v>1</v>
      </c>
      <c r="M3597" t="s">
        <v>26</v>
      </c>
      <c r="N3597">
        <v>842</v>
      </c>
      <c r="O3597" t="s">
        <v>333</v>
      </c>
      <c r="P3597" t="s">
        <v>111</v>
      </c>
      <c r="Q3597">
        <v>201310</v>
      </c>
      <c r="R3597" t="s">
        <v>29</v>
      </c>
      <c r="S3597" t="b">
        <v>0</v>
      </c>
      <c r="T3597" t="s">
        <v>35706</v>
      </c>
      <c r="U3597" t="s">
        <v>35719</v>
      </c>
    </row>
    <row r="3598" spans="1:21" x14ac:dyDescent="0.3">
      <c r="A3598">
        <v>3597</v>
      </c>
      <c r="B3598" t="s">
        <v>6008</v>
      </c>
      <c r="C3598">
        <v>8748653</v>
      </c>
      <c r="D3598" t="s">
        <v>51</v>
      </c>
      <c r="E3598">
        <v>22</v>
      </c>
      <c r="F3598" s="1">
        <v>44808</v>
      </c>
      <c r="G3598" t="s">
        <v>21</v>
      </c>
      <c r="H3598" t="s">
        <v>52</v>
      </c>
      <c r="I3598" t="s">
        <v>4532</v>
      </c>
      <c r="J3598" t="s">
        <v>54</v>
      </c>
      <c r="K3598" t="s">
        <v>66</v>
      </c>
      <c r="L3598">
        <v>1</v>
      </c>
      <c r="M3598" t="s">
        <v>26</v>
      </c>
      <c r="N3598">
        <v>791</v>
      </c>
      <c r="O3598" t="s">
        <v>169</v>
      </c>
      <c r="P3598" t="s">
        <v>56</v>
      </c>
      <c r="Q3598">
        <v>411028</v>
      </c>
      <c r="R3598" t="s">
        <v>29</v>
      </c>
      <c r="S3598" t="b">
        <v>0</v>
      </c>
      <c r="T3598" t="s">
        <v>35706</v>
      </c>
      <c r="U3598" t="s">
        <v>35719</v>
      </c>
    </row>
    <row r="3599" spans="1:21" x14ac:dyDescent="0.3">
      <c r="A3599">
        <v>3598</v>
      </c>
      <c r="B3599" t="s">
        <v>6008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3</v>
      </c>
      <c r="I3599" t="s">
        <v>4438</v>
      </c>
      <c r="J3599" t="s">
        <v>24</v>
      </c>
      <c r="K3599" t="s">
        <v>39</v>
      </c>
      <c r="L3599">
        <v>1</v>
      </c>
      <c r="M3599" t="s">
        <v>26</v>
      </c>
      <c r="N3599">
        <v>486</v>
      </c>
      <c r="O3599" t="s">
        <v>190</v>
      </c>
      <c r="P3599" t="s">
        <v>60</v>
      </c>
      <c r="Q3599">
        <v>576104</v>
      </c>
      <c r="R3599" t="s">
        <v>29</v>
      </c>
      <c r="S3599" t="b">
        <v>0</v>
      </c>
      <c r="T3599" t="s">
        <v>35706</v>
      </c>
      <c r="U3599" t="s">
        <v>35719</v>
      </c>
    </row>
    <row r="3600" spans="1:21" x14ac:dyDescent="0.3">
      <c r="A3600">
        <v>3599</v>
      </c>
      <c r="B3600" t="s">
        <v>6008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009</v>
      </c>
      <c r="J3600" t="s">
        <v>75</v>
      </c>
      <c r="K3600" t="s">
        <v>45</v>
      </c>
      <c r="L3600">
        <v>1</v>
      </c>
      <c r="M3600" t="s">
        <v>26</v>
      </c>
      <c r="N3600">
        <v>766</v>
      </c>
      <c r="O3600" t="s">
        <v>59</v>
      </c>
      <c r="P3600" t="s">
        <v>60</v>
      </c>
      <c r="Q3600">
        <v>560013</v>
      </c>
      <c r="R3600" t="s">
        <v>29</v>
      </c>
      <c r="S3600" t="b">
        <v>0</v>
      </c>
      <c r="T3600" t="s">
        <v>35706</v>
      </c>
      <c r="U3600" t="s">
        <v>35719</v>
      </c>
    </row>
    <row r="3601" spans="1:21" x14ac:dyDescent="0.3">
      <c r="A3601">
        <v>3600</v>
      </c>
      <c r="B3601" t="s">
        <v>6010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3</v>
      </c>
      <c r="I3601" t="s">
        <v>5427</v>
      </c>
      <c r="J3601" t="s">
        <v>33</v>
      </c>
      <c r="K3601" t="s">
        <v>25</v>
      </c>
      <c r="L3601">
        <v>1</v>
      </c>
      <c r="M3601" t="s">
        <v>26</v>
      </c>
      <c r="N3601">
        <v>647</v>
      </c>
      <c r="O3601" t="s">
        <v>59</v>
      </c>
      <c r="P3601" t="s">
        <v>60</v>
      </c>
      <c r="Q3601">
        <v>560064</v>
      </c>
      <c r="R3601" t="s">
        <v>29</v>
      </c>
      <c r="S3601" t="b">
        <v>0</v>
      </c>
      <c r="T3601" t="s">
        <v>35706</v>
      </c>
      <c r="U3601" t="s">
        <v>35720</v>
      </c>
    </row>
    <row r="3602" spans="1:21" x14ac:dyDescent="0.3">
      <c r="A3602">
        <v>3601</v>
      </c>
      <c r="B3602" t="s">
        <v>6011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14</v>
      </c>
      <c r="J3602" t="s">
        <v>24</v>
      </c>
      <c r="K3602" t="s">
        <v>66</v>
      </c>
      <c r="L3602">
        <v>1</v>
      </c>
      <c r="M3602" t="s">
        <v>26</v>
      </c>
      <c r="N3602">
        <v>435</v>
      </c>
      <c r="O3602" t="s">
        <v>6012</v>
      </c>
      <c r="P3602" t="s">
        <v>95</v>
      </c>
      <c r="Q3602">
        <v>752014</v>
      </c>
      <c r="R3602" t="s">
        <v>29</v>
      </c>
      <c r="S3602" t="b">
        <v>0</v>
      </c>
      <c r="T3602" t="s">
        <v>35706</v>
      </c>
      <c r="U3602" t="s">
        <v>35721</v>
      </c>
    </row>
    <row r="3603" spans="1:21" x14ac:dyDescent="0.3">
      <c r="A3603">
        <v>3602</v>
      </c>
      <c r="B3603" t="s">
        <v>6013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2</v>
      </c>
      <c r="I3603" t="s">
        <v>878</v>
      </c>
      <c r="J3603" t="s">
        <v>24</v>
      </c>
      <c r="K3603" t="s">
        <v>39</v>
      </c>
      <c r="L3603">
        <v>1</v>
      </c>
      <c r="M3603" t="s">
        <v>26</v>
      </c>
      <c r="N3603">
        <v>399</v>
      </c>
      <c r="O3603" t="s">
        <v>6014</v>
      </c>
      <c r="P3603" t="s">
        <v>56</v>
      </c>
      <c r="Q3603">
        <v>402301</v>
      </c>
      <c r="R3603" t="s">
        <v>29</v>
      </c>
      <c r="S3603" t="b">
        <v>0</v>
      </c>
      <c r="T3603" t="s">
        <v>35706</v>
      </c>
      <c r="U3603" t="s">
        <v>35720</v>
      </c>
    </row>
    <row r="3604" spans="1:21" x14ac:dyDescent="0.3">
      <c r="A3604">
        <v>3603</v>
      </c>
      <c r="B3604" t="s">
        <v>6015</v>
      </c>
      <c r="C3604">
        <v>1426653</v>
      </c>
      <c r="D3604" t="s">
        <v>51</v>
      </c>
      <c r="E3604">
        <v>21</v>
      </c>
      <c r="F3604" s="1">
        <v>44808</v>
      </c>
      <c r="G3604" t="s">
        <v>21</v>
      </c>
      <c r="H3604" t="s">
        <v>52</v>
      </c>
      <c r="I3604" t="s">
        <v>492</v>
      </c>
      <c r="J3604" t="s">
        <v>33</v>
      </c>
      <c r="K3604" t="s">
        <v>34</v>
      </c>
      <c r="L3604">
        <v>1</v>
      </c>
      <c r="M3604" t="s">
        <v>26</v>
      </c>
      <c r="N3604">
        <v>1442</v>
      </c>
      <c r="O3604" t="s">
        <v>6016</v>
      </c>
      <c r="P3604" t="s">
        <v>36</v>
      </c>
      <c r="Q3604">
        <v>123001</v>
      </c>
      <c r="R3604" t="s">
        <v>29</v>
      </c>
      <c r="S3604" t="b">
        <v>0</v>
      </c>
      <c r="T3604" t="s">
        <v>35706</v>
      </c>
      <c r="U3604" t="s">
        <v>35719</v>
      </c>
    </row>
    <row r="3605" spans="1:21" x14ac:dyDescent="0.3">
      <c r="A3605">
        <v>3604</v>
      </c>
      <c r="B3605" t="s">
        <v>6017</v>
      </c>
      <c r="C3605">
        <v>4179714</v>
      </c>
      <c r="D3605" t="s">
        <v>51</v>
      </c>
      <c r="E3605">
        <v>30</v>
      </c>
      <c r="F3605" s="1">
        <v>44808</v>
      </c>
      <c r="G3605" t="s">
        <v>21</v>
      </c>
      <c r="H3605" t="s">
        <v>43</v>
      </c>
      <c r="I3605" t="s">
        <v>6018</v>
      </c>
      <c r="J3605" t="s">
        <v>33</v>
      </c>
      <c r="K3605" t="s">
        <v>39</v>
      </c>
      <c r="L3605">
        <v>1</v>
      </c>
      <c r="M3605" t="s">
        <v>26</v>
      </c>
      <c r="N3605">
        <v>852</v>
      </c>
      <c r="O3605" t="s">
        <v>40</v>
      </c>
      <c r="P3605" t="s">
        <v>41</v>
      </c>
      <c r="Q3605">
        <v>700019</v>
      </c>
      <c r="R3605" t="s">
        <v>29</v>
      </c>
      <c r="S3605" t="b">
        <v>0</v>
      </c>
      <c r="T3605" t="s">
        <v>35706</v>
      </c>
      <c r="U3605" t="s">
        <v>35719</v>
      </c>
    </row>
    <row r="3606" spans="1:21" x14ac:dyDescent="0.3">
      <c r="A3606">
        <v>3605</v>
      </c>
      <c r="B3606" t="s">
        <v>6019</v>
      </c>
      <c r="C3606">
        <v>2150122</v>
      </c>
      <c r="D3606" t="s">
        <v>51</v>
      </c>
      <c r="E3606">
        <v>39</v>
      </c>
      <c r="F3606" s="1">
        <v>44808</v>
      </c>
      <c r="G3606" t="s">
        <v>21</v>
      </c>
      <c r="H3606" t="s">
        <v>43</v>
      </c>
      <c r="I3606" t="s">
        <v>6020</v>
      </c>
      <c r="J3606" t="s">
        <v>24</v>
      </c>
      <c r="K3606" t="s">
        <v>109</v>
      </c>
      <c r="L3606">
        <v>1</v>
      </c>
      <c r="M3606" t="s">
        <v>26</v>
      </c>
      <c r="N3606">
        <v>487</v>
      </c>
      <c r="O3606" t="s">
        <v>2085</v>
      </c>
      <c r="P3606" t="s">
        <v>60</v>
      </c>
      <c r="Q3606">
        <v>572104</v>
      </c>
      <c r="R3606" t="s">
        <v>29</v>
      </c>
      <c r="S3606" t="b">
        <v>0</v>
      </c>
      <c r="T3606" t="s">
        <v>35706</v>
      </c>
      <c r="U3606" t="s">
        <v>35719</v>
      </c>
    </row>
    <row r="3607" spans="1:21" x14ac:dyDescent="0.3">
      <c r="A3607">
        <v>3606</v>
      </c>
      <c r="B3607" t="s">
        <v>6021</v>
      </c>
      <c r="C3607">
        <v>7915700</v>
      </c>
      <c r="D3607" t="s">
        <v>51</v>
      </c>
      <c r="E3607">
        <v>48</v>
      </c>
      <c r="F3607" s="1">
        <v>44808</v>
      </c>
      <c r="G3607" t="s">
        <v>21</v>
      </c>
      <c r="H3607" t="s">
        <v>43</v>
      </c>
      <c r="I3607" t="s">
        <v>3251</v>
      </c>
      <c r="J3607" t="s">
        <v>33</v>
      </c>
      <c r="K3607" t="s">
        <v>39</v>
      </c>
      <c r="L3607">
        <v>1</v>
      </c>
      <c r="M3607" t="s">
        <v>26</v>
      </c>
      <c r="N3607">
        <v>967</v>
      </c>
      <c r="O3607" t="s">
        <v>275</v>
      </c>
      <c r="P3607" t="s">
        <v>111</v>
      </c>
      <c r="Q3607">
        <v>201306</v>
      </c>
      <c r="R3607" t="s">
        <v>29</v>
      </c>
      <c r="S3607" t="b">
        <v>0</v>
      </c>
      <c r="T3607" t="s">
        <v>35706</v>
      </c>
      <c r="U3607" t="s">
        <v>35719</v>
      </c>
    </row>
    <row r="3608" spans="1:21" x14ac:dyDescent="0.3">
      <c r="A3608">
        <v>3607</v>
      </c>
      <c r="B3608" t="s">
        <v>6022</v>
      </c>
      <c r="C3608">
        <v>4940990</v>
      </c>
      <c r="D3608" t="s">
        <v>51</v>
      </c>
      <c r="E3608">
        <v>33</v>
      </c>
      <c r="F3608" s="1">
        <v>44808</v>
      </c>
      <c r="G3608" t="s">
        <v>21</v>
      </c>
      <c r="H3608" t="s">
        <v>43</v>
      </c>
      <c r="I3608" t="s">
        <v>4523</v>
      </c>
      <c r="J3608" t="s">
        <v>24</v>
      </c>
      <c r="K3608" t="s">
        <v>25</v>
      </c>
      <c r="L3608">
        <v>1</v>
      </c>
      <c r="M3608" t="s">
        <v>26</v>
      </c>
      <c r="N3608">
        <v>442</v>
      </c>
      <c r="O3608" t="s">
        <v>1689</v>
      </c>
      <c r="P3608" t="s">
        <v>60</v>
      </c>
      <c r="Q3608">
        <v>580021</v>
      </c>
      <c r="R3608" t="s">
        <v>29</v>
      </c>
      <c r="S3608" t="b">
        <v>0</v>
      </c>
      <c r="T3608" t="s">
        <v>35706</v>
      </c>
      <c r="U3608" t="s">
        <v>35719</v>
      </c>
    </row>
    <row r="3609" spans="1:21" x14ac:dyDescent="0.3">
      <c r="A3609">
        <v>3608</v>
      </c>
      <c r="B3609" t="s">
        <v>6023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3</v>
      </c>
      <c r="I3609" t="s">
        <v>600</v>
      </c>
      <c r="J3609" t="s">
        <v>33</v>
      </c>
      <c r="K3609" t="s">
        <v>45</v>
      </c>
      <c r="L3609">
        <v>1</v>
      </c>
      <c r="M3609" t="s">
        <v>26</v>
      </c>
      <c r="N3609">
        <v>730</v>
      </c>
      <c r="O3609" t="s">
        <v>646</v>
      </c>
      <c r="P3609" t="s">
        <v>56</v>
      </c>
      <c r="Q3609">
        <v>440007</v>
      </c>
      <c r="R3609" t="s">
        <v>29</v>
      </c>
      <c r="S3609" t="b">
        <v>0</v>
      </c>
      <c r="T3609" t="s">
        <v>35706</v>
      </c>
      <c r="U3609" t="s">
        <v>35719</v>
      </c>
    </row>
    <row r="3610" spans="1:21" x14ac:dyDescent="0.3">
      <c r="A3610">
        <v>3609</v>
      </c>
      <c r="B3610" t="s">
        <v>6024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3</v>
      </c>
      <c r="I3610" t="s">
        <v>6025</v>
      </c>
      <c r="J3610" t="s">
        <v>33</v>
      </c>
      <c r="K3610" t="s">
        <v>98</v>
      </c>
      <c r="L3610">
        <v>1</v>
      </c>
      <c r="M3610" t="s">
        <v>26</v>
      </c>
      <c r="N3610">
        <v>671</v>
      </c>
      <c r="O3610" t="s">
        <v>35</v>
      </c>
      <c r="P3610" t="s">
        <v>36</v>
      </c>
      <c r="Q3610">
        <v>122001</v>
      </c>
      <c r="R3610" t="s">
        <v>29</v>
      </c>
      <c r="S3610" t="b">
        <v>0</v>
      </c>
      <c r="T3610" t="s">
        <v>35706</v>
      </c>
      <c r="U3610" t="s">
        <v>35720</v>
      </c>
    </row>
    <row r="3611" spans="1:21" x14ac:dyDescent="0.3">
      <c r="A3611">
        <v>3610</v>
      </c>
      <c r="B3611" t="s">
        <v>6026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21</v>
      </c>
      <c r="J3611" t="s">
        <v>24</v>
      </c>
      <c r="K3611" t="s">
        <v>109</v>
      </c>
      <c r="L3611">
        <v>1</v>
      </c>
      <c r="M3611" t="s">
        <v>26</v>
      </c>
      <c r="N3611">
        <v>399</v>
      </c>
      <c r="O3611" t="s">
        <v>2543</v>
      </c>
      <c r="P3611" t="s">
        <v>56</v>
      </c>
      <c r="Q3611">
        <v>444403</v>
      </c>
      <c r="R3611" t="s">
        <v>29</v>
      </c>
      <c r="S3611" t="b">
        <v>0</v>
      </c>
      <c r="T3611" t="s">
        <v>35706</v>
      </c>
      <c r="U3611" t="s">
        <v>35719</v>
      </c>
    </row>
    <row r="3612" spans="1:21" x14ac:dyDescent="0.3">
      <c r="A3612">
        <v>3611</v>
      </c>
      <c r="B3612" t="s">
        <v>6027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3</v>
      </c>
      <c r="I3612" t="s">
        <v>415</v>
      </c>
      <c r="J3612" t="s">
        <v>24</v>
      </c>
      <c r="K3612" t="s">
        <v>25</v>
      </c>
      <c r="L3612">
        <v>1</v>
      </c>
      <c r="M3612" t="s">
        <v>26</v>
      </c>
      <c r="N3612">
        <v>399</v>
      </c>
      <c r="O3612" t="s">
        <v>59</v>
      </c>
      <c r="P3612" t="s">
        <v>60</v>
      </c>
      <c r="Q3612">
        <v>560032</v>
      </c>
      <c r="R3612" t="s">
        <v>29</v>
      </c>
      <c r="S3612" t="b">
        <v>0</v>
      </c>
      <c r="T3612" t="s">
        <v>35706</v>
      </c>
      <c r="U3612" t="s">
        <v>35719</v>
      </c>
    </row>
    <row r="3613" spans="1:21" x14ac:dyDescent="0.3">
      <c r="A3613">
        <v>3612</v>
      </c>
      <c r="B3613" t="s">
        <v>6028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029</v>
      </c>
      <c r="J3613" t="s">
        <v>24</v>
      </c>
      <c r="K3613" t="s">
        <v>34</v>
      </c>
      <c r="L3613">
        <v>1</v>
      </c>
      <c r="M3613" t="s">
        <v>26</v>
      </c>
      <c r="N3613">
        <v>471</v>
      </c>
      <c r="O3613" t="s">
        <v>355</v>
      </c>
      <c r="P3613" t="s">
        <v>56</v>
      </c>
      <c r="Q3613">
        <v>401107</v>
      </c>
      <c r="R3613" t="s">
        <v>29</v>
      </c>
      <c r="S3613" t="b">
        <v>0</v>
      </c>
      <c r="T3613" t="s">
        <v>35706</v>
      </c>
      <c r="U3613" t="s">
        <v>35719</v>
      </c>
    </row>
    <row r="3614" spans="1:21" x14ac:dyDescent="0.3">
      <c r="A3614">
        <v>3613</v>
      </c>
      <c r="B3614" t="s">
        <v>6030</v>
      </c>
      <c r="C3614">
        <v>3617103</v>
      </c>
      <c r="D3614" t="s">
        <v>51</v>
      </c>
      <c r="E3614">
        <v>23</v>
      </c>
      <c r="F3614" s="1">
        <v>44808</v>
      </c>
      <c r="G3614" t="s">
        <v>21</v>
      </c>
      <c r="H3614" t="s">
        <v>43</v>
      </c>
      <c r="I3614" t="s">
        <v>6025</v>
      </c>
      <c r="J3614" t="s">
        <v>33</v>
      </c>
      <c r="K3614" t="s">
        <v>98</v>
      </c>
      <c r="L3614">
        <v>1</v>
      </c>
      <c r="M3614" t="s">
        <v>26</v>
      </c>
      <c r="N3614">
        <v>671</v>
      </c>
      <c r="O3614" t="s">
        <v>6031</v>
      </c>
      <c r="P3614" t="s">
        <v>100</v>
      </c>
      <c r="Q3614">
        <v>313211</v>
      </c>
      <c r="R3614" t="s">
        <v>29</v>
      </c>
      <c r="S3614" t="b">
        <v>0</v>
      </c>
      <c r="T3614" t="s">
        <v>35706</v>
      </c>
      <c r="U3614" t="s">
        <v>35719</v>
      </c>
    </row>
    <row r="3615" spans="1:21" x14ac:dyDescent="0.3">
      <c r="A3615">
        <v>3614</v>
      </c>
      <c r="B3615" t="s">
        <v>6032</v>
      </c>
      <c r="C3615">
        <v>633372</v>
      </c>
      <c r="D3615" t="s">
        <v>51</v>
      </c>
      <c r="E3615">
        <v>22</v>
      </c>
      <c r="F3615" s="1">
        <v>44808</v>
      </c>
      <c r="G3615" t="s">
        <v>21</v>
      </c>
      <c r="H3615" t="s">
        <v>43</v>
      </c>
      <c r="I3615" t="s">
        <v>4985</v>
      </c>
      <c r="J3615" t="s">
        <v>33</v>
      </c>
      <c r="K3615" t="s">
        <v>66</v>
      </c>
      <c r="L3615">
        <v>1</v>
      </c>
      <c r="M3615" t="s">
        <v>26</v>
      </c>
      <c r="N3615">
        <v>1257</v>
      </c>
      <c r="O3615" t="s">
        <v>94</v>
      </c>
      <c r="P3615" t="s">
        <v>95</v>
      </c>
      <c r="Q3615">
        <v>751020</v>
      </c>
      <c r="R3615" t="s">
        <v>29</v>
      </c>
      <c r="S3615" t="b">
        <v>0</v>
      </c>
      <c r="T3615" t="s">
        <v>35706</v>
      </c>
      <c r="U3615" t="s">
        <v>35719</v>
      </c>
    </row>
    <row r="3616" spans="1:21" x14ac:dyDescent="0.3">
      <c r="A3616">
        <v>3615</v>
      </c>
      <c r="B3616" t="s">
        <v>6033</v>
      </c>
      <c r="C3616">
        <v>1569758</v>
      </c>
      <c r="D3616" t="s">
        <v>51</v>
      </c>
      <c r="E3616">
        <v>48</v>
      </c>
      <c r="F3616" s="1">
        <v>44808</v>
      </c>
      <c r="G3616" t="s">
        <v>21</v>
      </c>
      <c r="H3616" t="s">
        <v>43</v>
      </c>
      <c r="I3616" t="s">
        <v>6034</v>
      </c>
      <c r="J3616" t="s">
        <v>33</v>
      </c>
      <c r="K3616" t="s">
        <v>109</v>
      </c>
      <c r="L3616">
        <v>1</v>
      </c>
      <c r="M3616" t="s">
        <v>26</v>
      </c>
      <c r="N3616">
        <v>850</v>
      </c>
      <c r="O3616" t="s">
        <v>110</v>
      </c>
      <c r="P3616" t="s">
        <v>111</v>
      </c>
      <c r="Q3616">
        <v>226010</v>
      </c>
      <c r="R3616" t="s">
        <v>29</v>
      </c>
      <c r="S3616" t="b">
        <v>0</v>
      </c>
      <c r="T3616" t="s">
        <v>35706</v>
      </c>
      <c r="U3616" t="s">
        <v>35719</v>
      </c>
    </row>
    <row r="3617" spans="1:21" x14ac:dyDescent="0.3">
      <c r="A3617">
        <v>3616</v>
      </c>
      <c r="B3617" t="s">
        <v>6035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1</v>
      </c>
      <c r="I3617" t="s">
        <v>505</v>
      </c>
      <c r="J3617" t="s">
        <v>33</v>
      </c>
      <c r="K3617" t="s">
        <v>66</v>
      </c>
      <c r="L3617">
        <v>1</v>
      </c>
      <c r="M3617" t="s">
        <v>26</v>
      </c>
      <c r="N3617">
        <v>969</v>
      </c>
      <c r="O3617" t="s">
        <v>59</v>
      </c>
      <c r="P3617" t="s">
        <v>60</v>
      </c>
      <c r="Q3617">
        <v>560102</v>
      </c>
      <c r="R3617" t="s">
        <v>29</v>
      </c>
      <c r="S3617" t="b">
        <v>0</v>
      </c>
      <c r="T3617" t="s">
        <v>35706</v>
      </c>
      <c r="U3617" t="s">
        <v>35720</v>
      </c>
    </row>
    <row r="3618" spans="1:21" x14ac:dyDescent="0.3">
      <c r="A3618">
        <v>3617</v>
      </c>
      <c r="B3618" t="s">
        <v>6036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3</v>
      </c>
      <c r="I3618" t="s">
        <v>2154</v>
      </c>
      <c r="J3618" t="s">
        <v>24</v>
      </c>
      <c r="K3618" t="s">
        <v>34</v>
      </c>
      <c r="L3618">
        <v>1</v>
      </c>
      <c r="M3618" t="s">
        <v>26</v>
      </c>
      <c r="N3618">
        <v>385</v>
      </c>
      <c r="O3618" t="s">
        <v>194</v>
      </c>
      <c r="P3618" t="s">
        <v>111</v>
      </c>
      <c r="Q3618">
        <v>211012</v>
      </c>
      <c r="R3618" t="s">
        <v>29</v>
      </c>
      <c r="S3618" t="b">
        <v>0</v>
      </c>
      <c r="T3618" t="s">
        <v>35706</v>
      </c>
      <c r="U3618" t="s">
        <v>35719</v>
      </c>
    </row>
    <row r="3619" spans="1:21" x14ac:dyDescent="0.3">
      <c r="A3619">
        <v>3618</v>
      </c>
      <c r="B3619" t="s">
        <v>6037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2</v>
      </c>
      <c r="I3619" t="s">
        <v>4576</v>
      </c>
      <c r="J3619" t="s">
        <v>24</v>
      </c>
      <c r="K3619" t="s">
        <v>66</v>
      </c>
      <c r="L3619">
        <v>1</v>
      </c>
      <c r="M3619" t="s">
        <v>26</v>
      </c>
      <c r="N3619">
        <v>379</v>
      </c>
      <c r="O3619" t="s">
        <v>90</v>
      </c>
      <c r="P3619" t="s">
        <v>91</v>
      </c>
      <c r="Q3619">
        <v>110019</v>
      </c>
      <c r="R3619" t="s">
        <v>29</v>
      </c>
      <c r="S3619" t="b">
        <v>0</v>
      </c>
      <c r="T3619" t="s">
        <v>35706</v>
      </c>
      <c r="U3619" t="s">
        <v>35719</v>
      </c>
    </row>
    <row r="3620" spans="1:21" x14ac:dyDescent="0.3">
      <c r="A3620">
        <v>3619</v>
      </c>
      <c r="B3620" t="s">
        <v>6038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2</v>
      </c>
      <c r="I3620" t="s">
        <v>4156</v>
      </c>
      <c r="J3620" t="s">
        <v>24</v>
      </c>
      <c r="K3620" t="s">
        <v>66</v>
      </c>
      <c r="L3620">
        <v>1</v>
      </c>
      <c r="M3620" t="s">
        <v>26</v>
      </c>
      <c r="N3620">
        <v>486</v>
      </c>
      <c r="O3620" t="s">
        <v>3227</v>
      </c>
      <c r="P3620" t="s">
        <v>86</v>
      </c>
      <c r="Q3620">
        <v>507002</v>
      </c>
      <c r="R3620" t="s">
        <v>29</v>
      </c>
      <c r="S3620" t="b">
        <v>0</v>
      </c>
      <c r="T3620" t="s">
        <v>35706</v>
      </c>
      <c r="U3620" t="s">
        <v>35720</v>
      </c>
    </row>
    <row r="3621" spans="1:21" x14ac:dyDescent="0.3">
      <c r="A3621">
        <v>3620</v>
      </c>
      <c r="B3621" t="s">
        <v>6039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3</v>
      </c>
      <c r="I3621" t="s">
        <v>6040</v>
      </c>
      <c r="J3621" t="s">
        <v>24</v>
      </c>
      <c r="K3621" t="s">
        <v>221</v>
      </c>
      <c r="L3621">
        <v>1</v>
      </c>
      <c r="M3621" t="s">
        <v>26</v>
      </c>
      <c r="N3621">
        <v>1099</v>
      </c>
      <c r="O3621" t="s">
        <v>85</v>
      </c>
      <c r="P3621" t="s">
        <v>86</v>
      </c>
      <c r="Q3621">
        <v>500081</v>
      </c>
      <c r="R3621" t="s">
        <v>29</v>
      </c>
      <c r="S3621" t="b">
        <v>0</v>
      </c>
      <c r="T3621" t="s">
        <v>35706</v>
      </c>
      <c r="U3621" t="s">
        <v>35719</v>
      </c>
    </row>
    <row r="3622" spans="1:21" x14ac:dyDescent="0.3">
      <c r="A3622">
        <v>3621</v>
      </c>
      <c r="B3622" t="s">
        <v>6041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042</v>
      </c>
      <c r="J3622" t="s">
        <v>24</v>
      </c>
      <c r="K3622" t="s">
        <v>34</v>
      </c>
      <c r="L3622">
        <v>1</v>
      </c>
      <c r="M3622" t="s">
        <v>26</v>
      </c>
      <c r="N3622">
        <v>301</v>
      </c>
      <c r="O3622" t="s">
        <v>90</v>
      </c>
      <c r="P3622" t="s">
        <v>91</v>
      </c>
      <c r="Q3622">
        <v>110091</v>
      </c>
      <c r="R3622" t="s">
        <v>29</v>
      </c>
      <c r="S3622" t="b">
        <v>0</v>
      </c>
      <c r="T3622" t="s">
        <v>35706</v>
      </c>
      <c r="U3622" t="s">
        <v>35719</v>
      </c>
    </row>
    <row r="3623" spans="1:21" x14ac:dyDescent="0.3">
      <c r="A3623">
        <v>3622</v>
      </c>
      <c r="B3623" t="s">
        <v>6043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044</v>
      </c>
      <c r="J3623" t="s">
        <v>75</v>
      </c>
      <c r="K3623" t="s">
        <v>34</v>
      </c>
      <c r="L3623">
        <v>1</v>
      </c>
      <c r="M3623" t="s">
        <v>26</v>
      </c>
      <c r="N3623">
        <v>729</v>
      </c>
      <c r="O3623" t="s">
        <v>187</v>
      </c>
      <c r="P3623" t="s">
        <v>111</v>
      </c>
      <c r="Q3623">
        <v>221001</v>
      </c>
      <c r="R3623" t="s">
        <v>29</v>
      </c>
      <c r="S3623" t="b">
        <v>0</v>
      </c>
      <c r="T3623" t="s">
        <v>35706</v>
      </c>
      <c r="U3623" t="s">
        <v>35720</v>
      </c>
    </row>
    <row r="3624" spans="1:21" x14ac:dyDescent="0.3">
      <c r="A3624">
        <v>3623</v>
      </c>
      <c r="B3624" t="s">
        <v>6043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57</v>
      </c>
      <c r="J3624" t="s">
        <v>24</v>
      </c>
      <c r="K3624" t="s">
        <v>66</v>
      </c>
      <c r="L3624">
        <v>1</v>
      </c>
      <c r="M3624" t="s">
        <v>26</v>
      </c>
      <c r="N3624">
        <v>449</v>
      </c>
      <c r="O3624" t="s">
        <v>5316</v>
      </c>
      <c r="P3624" t="s">
        <v>47</v>
      </c>
      <c r="Q3624">
        <v>627004</v>
      </c>
      <c r="R3624" t="s">
        <v>29</v>
      </c>
      <c r="S3624" t="b">
        <v>0</v>
      </c>
      <c r="T3624" t="s">
        <v>35706</v>
      </c>
      <c r="U3624" t="s">
        <v>35719</v>
      </c>
    </row>
    <row r="3625" spans="1:21" x14ac:dyDescent="0.3">
      <c r="A3625">
        <v>3624</v>
      </c>
      <c r="B3625" t="s">
        <v>6043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3</v>
      </c>
      <c r="I3625" t="s">
        <v>6045</v>
      </c>
      <c r="J3625" t="s">
        <v>24</v>
      </c>
      <c r="K3625" t="s">
        <v>45</v>
      </c>
      <c r="L3625">
        <v>1</v>
      </c>
      <c r="M3625" t="s">
        <v>26</v>
      </c>
      <c r="N3625">
        <v>357</v>
      </c>
      <c r="O3625" t="s">
        <v>103</v>
      </c>
      <c r="P3625" t="s">
        <v>56</v>
      </c>
      <c r="Q3625">
        <v>400068</v>
      </c>
      <c r="R3625" t="s">
        <v>29</v>
      </c>
      <c r="S3625" t="b">
        <v>0</v>
      </c>
      <c r="T3625" t="s">
        <v>35706</v>
      </c>
      <c r="U3625" t="s">
        <v>35720</v>
      </c>
    </row>
    <row r="3626" spans="1:21" x14ac:dyDescent="0.3">
      <c r="A3626">
        <v>3625</v>
      </c>
      <c r="B3626" t="s">
        <v>6046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047</v>
      </c>
      <c r="J3626" t="s">
        <v>24</v>
      </c>
      <c r="K3626" t="s">
        <v>45</v>
      </c>
      <c r="L3626">
        <v>1</v>
      </c>
      <c r="M3626" t="s">
        <v>26</v>
      </c>
      <c r="N3626">
        <v>606</v>
      </c>
      <c r="O3626" t="s">
        <v>6048</v>
      </c>
      <c r="P3626" t="s">
        <v>80</v>
      </c>
      <c r="Q3626">
        <v>781039</v>
      </c>
      <c r="R3626" t="s">
        <v>29</v>
      </c>
      <c r="S3626" t="b">
        <v>0</v>
      </c>
      <c r="T3626" t="s">
        <v>35706</v>
      </c>
      <c r="U3626" t="s">
        <v>35719</v>
      </c>
    </row>
    <row r="3627" spans="1:21" x14ac:dyDescent="0.3">
      <c r="A3627">
        <v>3626</v>
      </c>
      <c r="B3627" t="s">
        <v>6049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3</v>
      </c>
      <c r="I3627" t="s">
        <v>2954</v>
      </c>
      <c r="J3627" t="s">
        <v>24</v>
      </c>
      <c r="K3627" t="s">
        <v>34</v>
      </c>
      <c r="L3627">
        <v>1</v>
      </c>
      <c r="M3627" t="s">
        <v>26</v>
      </c>
      <c r="N3627">
        <v>499</v>
      </c>
      <c r="O3627" t="s">
        <v>90</v>
      </c>
      <c r="P3627" t="s">
        <v>91</v>
      </c>
      <c r="Q3627">
        <v>110015</v>
      </c>
      <c r="R3627" t="s">
        <v>29</v>
      </c>
      <c r="S3627" t="b">
        <v>0</v>
      </c>
      <c r="T3627" t="s">
        <v>35706</v>
      </c>
      <c r="U3627" t="s">
        <v>35719</v>
      </c>
    </row>
    <row r="3628" spans="1:21" x14ac:dyDescent="0.3">
      <c r="A3628">
        <v>3627</v>
      </c>
      <c r="B3628" t="s">
        <v>6050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13</v>
      </c>
      <c r="J3628" t="s">
        <v>33</v>
      </c>
      <c r="K3628" t="s">
        <v>34</v>
      </c>
      <c r="L3628">
        <v>1</v>
      </c>
      <c r="M3628" t="s">
        <v>26</v>
      </c>
      <c r="N3628">
        <v>799</v>
      </c>
      <c r="O3628" t="s">
        <v>2055</v>
      </c>
      <c r="P3628" t="s">
        <v>111</v>
      </c>
      <c r="Q3628">
        <v>209801</v>
      </c>
      <c r="R3628" t="s">
        <v>29</v>
      </c>
      <c r="S3628" t="b">
        <v>0</v>
      </c>
      <c r="T3628" t="s">
        <v>35706</v>
      </c>
      <c r="U3628" t="s">
        <v>35719</v>
      </c>
    </row>
    <row r="3629" spans="1:21" x14ac:dyDescent="0.3">
      <c r="A3629">
        <v>3628</v>
      </c>
      <c r="B3629" t="s">
        <v>6051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2</v>
      </c>
      <c r="I3629" t="s">
        <v>815</v>
      </c>
      <c r="J3629" t="s">
        <v>209</v>
      </c>
      <c r="K3629" t="s">
        <v>210</v>
      </c>
      <c r="L3629">
        <v>1</v>
      </c>
      <c r="M3629" t="s">
        <v>26</v>
      </c>
      <c r="N3629">
        <v>563</v>
      </c>
      <c r="O3629" t="s">
        <v>144</v>
      </c>
      <c r="P3629" t="s">
        <v>145</v>
      </c>
      <c r="Q3629">
        <v>380058</v>
      </c>
      <c r="R3629" t="s">
        <v>29</v>
      </c>
      <c r="S3629" t="b">
        <v>0</v>
      </c>
      <c r="T3629" t="s">
        <v>35706</v>
      </c>
      <c r="U3629" t="s">
        <v>35720</v>
      </c>
    </row>
    <row r="3630" spans="1:21" x14ac:dyDescent="0.3">
      <c r="A3630">
        <v>3629</v>
      </c>
      <c r="B3630" t="s">
        <v>6051</v>
      </c>
      <c r="C3630">
        <v>9545155</v>
      </c>
      <c r="D3630" t="s">
        <v>51</v>
      </c>
      <c r="E3630">
        <v>42</v>
      </c>
      <c r="F3630" s="1">
        <v>44808</v>
      </c>
      <c r="G3630" t="s">
        <v>21</v>
      </c>
      <c r="H3630" t="s">
        <v>52</v>
      </c>
      <c r="I3630" t="s">
        <v>1717</v>
      </c>
      <c r="J3630" t="s">
        <v>33</v>
      </c>
      <c r="K3630" t="s">
        <v>34</v>
      </c>
      <c r="L3630">
        <v>1</v>
      </c>
      <c r="M3630" t="s">
        <v>26</v>
      </c>
      <c r="N3630">
        <v>1186</v>
      </c>
      <c r="O3630" t="s">
        <v>94</v>
      </c>
      <c r="P3630" t="s">
        <v>95</v>
      </c>
      <c r="Q3630">
        <v>751022</v>
      </c>
      <c r="R3630" t="s">
        <v>29</v>
      </c>
      <c r="S3630" t="b">
        <v>0</v>
      </c>
      <c r="T3630" t="s">
        <v>35706</v>
      </c>
      <c r="U3630" t="s">
        <v>35719</v>
      </c>
    </row>
    <row r="3631" spans="1:21" x14ac:dyDescent="0.3">
      <c r="A3631">
        <v>3630</v>
      </c>
      <c r="B3631" t="s">
        <v>6052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3</v>
      </c>
      <c r="I3631" t="s">
        <v>5009</v>
      </c>
      <c r="J3631" t="s">
        <v>33</v>
      </c>
      <c r="K3631" t="s">
        <v>66</v>
      </c>
      <c r="L3631">
        <v>1</v>
      </c>
      <c r="M3631" t="s">
        <v>26</v>
      </c>
      <c r="N3631">
        <v>888</v>
      </c>
      <c r="O3631" t="s">
        <v>90</v>
      </c>
      <c r="P3631" t="s">
        <v>91</v>
      </c>
      <c r="Q3631">
        <v>110019</v>
      </c>
      <c r="R3631" t="s">
        <v>29</v>
      </c>
      <c r="S3631" t="b">
        <v>0</v>
      </c>
      <c r="T3631" t="s">
        <v>35706</v>
      </c>
      <c r="U3631" t="s">
        <v>35719</v>
      </c>
    </row>
    <row r="3632" spans="1:21" x14ac:dyDescent="0.3">
      <c r="A3632">
        <v>3631</v>
      </c>
      <c r="B3632" t="s">
        <v>6052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3</v>
      </c>
      <c r="I3632" t="s">
        <v>3884</v>
      </c>
      <c r="J3632" t="s">
        <v>33</v>
      </c>
      <c r="K3632" t="s">
        <v>66</v>
      </c>
      <c r="L3632">
        <v>1</v>
      </c>
      <c r="M3632" t="s">
        <v>26</v>
      </c>
      <c r="N3632">
        <v>999</v>
      </c>
      <c r="O3632" t="s">
        <v>90</v>
      </c>
      <c r="P3632" t="s">
        <v>91</v>
      </c>
      <c r="Q3632">
        <v>110048</v>
      </c>
      <c r="R3632" t="s">
        <v>29</v>
      </c>
      <c r="S3632" t="b">
        <v>0</v>
      </c>
      <c r="T3632" t="s">
        <v>35706</v>
      </c>
      <c r="U3632" t="s">
        <v>35719</v>
      </c>
    </row>
    <row r="3633" spans="1:21" x14ac:dyDescent="0.3">
      <c r="A3633">
        <v>3632</v>
      </c>
      <c r="B3633" t="s">
        <v>6053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2</v>
      </c>
      <c r="I3633" t="s">
        <v>2059</v>
      </c>
      <c r="J3633" t="s">
        <v>33</v>
      </c>
      <c r="K3633" t="s">
        <v>39</v>
      </c>
      <c r="L3633">
        <v>1</v>
      </c>
      <c r="M3633" t="s">
        <v>26</v>
      </c>
      <c r="N3633">
        <v>696</v>
      </c>
      <c r="O3633" t="s">
        <v>840</v>
      </c>
      <c r="P3633" t="s">
        <v>133</v>
      </c>
      <c r="Q3633">
        <v>248001</v>
      </c>
      <c r="R3633" t="s">
        <v>29</v>
      </c>
      <c r="S3633" t="b">
        <v>0</v>
      </c>
      <c r="T3633" t="s">
        <v>35706</v>
      </c>
      <c r="U3633" t="s">
        <v>35719</v>
      </c>
    </row>
    <row r="3634" spans="1:21" x14ac:dyDescent="0.3">
      <c r="A3634">
        <v>3633</v>
      </c>
      <c r="B3634" t="s">
        <v>6054</v>
      </c>
      <c r="C3634">
        <v>7900228</v>
      </c>
      <c r="D3634" t="s">
        <v>51</v>
      </c>
      <c r="E3634">
        <v>71</v>
      </c>
      <c r="F3634" s="1">
        <v>44808</v>
      </c>
      <c r="G3634" t="s">
        <v>21</v>
      </c>
      <c r="H3634" t="s">
        <v>22</v>
      </c>
      <c r="I3634" t="s">
        <v>6055</v>
      </c>
      <c r="J3634" t="s">
        <v>33</v>
      </c>
      <c r="K3634" t="s">
        <v>25</v>
      </c>
      <c r="L3634">
        <v>1</v>
      </c>
      <c r="M3634" t="s">
        <v>26</v>
      </c>
      <c r="N3634">
        <v>1442</v>
      </c>
      <c r="O3634" t="s">
        <v>103</v>
      </c>
      <c r="P3634" t="s">
        <v>56</v>
      </c>
      <c r="Q3634">
        <v>400068</v>
      </c>
      <c r="R3634" t="s">
        <v>29</v>
      </c>
      <c r="S3634" t="b">
        <v>0</v>
      </c>
      <c r="T3634" t="s">
        <v>35706</v>
      </c>
      <c r="U3634" t="s">
        <v>35720</v>
      </c>
    </row>
    <row r="3635" spans="1:21" x14ac:dyDescent="0.3">
      <c r="A3635">
        <v>3634</v>
      </c>
      <c r="B3635" t="s">
        <v>6056</v>
      </c>
      <c r="C3635">
        <v>4927242</v>
      </c>
      <c r="D3635" t="s">
        <v>51</v>
      </c>
      <c r="E3635">
        <v>45</v>
      </c>
      <c r="F3635" s="1">
        <v>44808</v>
      </c>
      <c r="G3635" t="s">
        <v>21</v>
      </c>
      <c r="H3635" t="s">
        <v>22</v>
      </c>
      <c r="I3635" t="s">
        <v>494</v>
      </c>
      <c r="J3635" t="s">
        <v>54</v>
      </c>
      <c r="K3635" t="s">
        <v>66</v>
      </c>
      <c r="L3635">
        <v>1</v>
      </c>
      <c r="M3635" t="s">
        <v>26</v>
      </c>
      <c r="N3635">
        <v>899</v>
      </c>
      <c r="O3635" t="s">
        <v>330</v>
      </c>
      <c r="P3635" t="s">
        <v>330</v>
      </c>
      <c r="Q3635">
        <v>605001</v>
      </c>
      <c r="R3635" t="s">
        <v>29</v>
      </c>
      <c r="S3635" t="b">
        <v>0</v>
      </c>
      <c r="T3635" t="s">
        <v>35706</v>
      </c>
      <c r="U3635" t="s">
        <v>35719</v>
      </c>
    </row>
    <row r="3636" spans="1:21" x14ac:dyDescent="0.3">
      <c r="A3636">
        <v>3635</v>
      </c>
      <c r="B3636" t="s">
        <v>6057</v>
      </c>
      <c r="C3636">
        <v>6556323</v>
      </c>
      <c r="D3636" t="s">
        <v>51</v>
      </c>
      <c r="E3636">
        <v>42</v>
      </c>
      <c r="F3636" s="1">
        <v>44808</v>
      </c>
      <c r="G3636" t="s">
        <v>21</v>
      </c>
      <c r="H3636" t="s">
        <v>43</v>
      </c>
      <c r="I3636" t="s">
        <v>1472</v>
      </c>
      <c r="J3636" t="s">
        <v>33</v>
      </c>
      <c r="K3636" t="s">
        <v>34</v>
      </c>
      <c r="L3636">
        <v>1</v>
      </c>
      <c r="M3636" t="s">
        <v>26</v>
      </c>
      <c r="N3636">
        <v>521</v>
      </c>
      <c r="O3636" t="s">
        <v>567</v>
      </c>
      <c r="P3636" t="s">
        <v>568</v>
      </c>
      <c r="Q3636">
        <v>403801</v>
      </c>
      <c r="R3636" t="s">
        <v>29</v>
      </c>
      <c r="S3636" t="b">
        <v>0</v>
      </c>
      <c r="T3636" t="s">
        <v>35706</v>
      </c>
      <c r="U3636" t="s">
        <v>35719</v>
      </c>
    </row>
    <row r="3637" spans="1:21" x14ac:dyDescent="0.3">
      <c r="A3637">
        <v>3636</v>
      </c>
      <c r="B3637" t="s">
        <v>6058</v>
      </c>
      <c r="C3637">
        <v>6101195</v>
      </c>
      <c r="D3637" t="s">
        <v>51</v>
      </c>
      <c r="E3637">
        <v>46</v>
      </c>
      <c r="F3637" s="1">
        <v>44808</v>
      </c>
      <c r="G3637" t="s">
        <v>21</v>
      </c>
      <c r="H3637" t="s">
        <v>43</v>
      </c>
      <c r="I3637" t="s">
        <v>1207</v>
      </c>
      <c r="J3637" t="s">
        <v>33</v>
      </c>
      <c r="K3637" t="s">
        <v>45</v>
      </c>
      <c r="L3637">
        <v>1</v>
      </c>
      <c r="M3637" t="s">
        <v>26</v>
      </c>
      <c r="N3637">
        <v>1450</v>
      </c>
      <c r="O3637" t="s">
        <v>598</v>
      </c>
      <c r="P3637" t="s">
        <v>70</v>
      </c>
      <c r="Q3637">
        <v>522006</v>
      </c>
      <c r="R3637" t="s">
        <v>29</v>
      </c>
      <c r="S3637" t="b">
        <v>0</v>
      </c>
      <c r="T3637" t="s">
        <v>35706</v>
      </c>
      <c r="U3637" t="s">
        <v>35719</v>
      </c>
    </row>
    <row r="3638" spans="1:21" x14ac:dyDescent="0.3">
      <c r="A3638">
        <v>3637</v>
      </c>
      <c r="B3638" t="s">
        <v>6059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2</v>
      </c>
      <c r="I3638" t="s">
        <v>6060</v>
      </c>
      <c r="J3638" t="s">
        <v>33</v>
      </c>
      <c r="K3638" t="s">
        <v>45</v>
      </c>
      <c r="L3638">
        <v>1</v>
      </c>
      <c r="M3638" t="s">
        <v>26</v>
      </c>
      <c r="N3638">
        <v>664</v>
      </c>
      <c r="O3638" t="s">
        <v>782</v>
      </c>
      <c r="P3638" t="s">
        <v>238</v>
      </c>
      <c r="Q3638">
        <v>826005</v>
      </c>
      <c r="R3638" t="s">
        <v>29</v>
      </c>
      <c r="S3638" t="b">
        <v>0</v>
      </c>
      <c r="T3638" t="s">
        <v>35706</v>
      </c>
      <c r="U3638" t="s">
        <v>35719</v>
      </c>
    </row>
    <row r="3639" spans="1:21" x14ac:dyDescent="0.3">
      <c r="A3639">
        <v>3638</v>
      </c>
      <c r="B3639" t="s">
        <v>6059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3</v>
      </c>
      <c r="I3639" t="s">
        <v>6061</v>
      </c>
      <c r="J3639" t="s">
        <v>33</v>
      </c>
      <c r="K3639" t="s">
        <v>98</v>
      </c>
      <c r="L3639">
        <v>1</v>
      </c>
      <c r="M3639" t="s">
        <v>26</v>
      </c>
      <c r="N3639">
        <v>1126</v>
      </c>
      <c r="O3639" t="s">
        <v>59</v>
      </c>
      <c r="P3639" t="s">
        <v>60</v>
      </c>
      <c r="Q3639">
        <v>560052</v>
      </c>
      <c r="R3639" t="s">
        <v>29</v>
      </c>
      <c r="S3639" t="b">
        <v>0</v>
      </c>
      <c r="T3639" t="s">
        <v>35706</v>
      </c>
      <c r="U3639" t="s">
        <v>35719</v>
      </c>
    </row>
    <row r="3640" spans="1:21" x14ac:dyDescent="0.3">
      <c r="A3640">
        <v>3639</v>
      </c>
      <c r="B3640" t="s">
        <v>6062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5</v>
      </c>
      <c r="J3640" t="s">
        <v>209</v>
      </c>
      <c r="K3640" t="s">
        <v>210</v>
      </c>
      <c r="L3640">
        <v>1</v>
      </c>
      <c r="M3640" t="s">
        <v>26</v>
      </c>
      <c r="N3640">
        <v>458</v>
      </c>
      <c r="O3640" t="s">
        <v>59</v>
      </c>
      <c r="P3640" t="s">
        <v>60</v>
      </c>
      <c r="Q3640">
        <v>560077</v>
      </c>
      <c r="R3640" t="s">
        <v>29</v>
      </c>
      <c r="S3640" t="b">
        <v>0</v>
      </c>
      <c r="T3640" t="s">
        <v>35706</v>
      </c>
      <c r="U3640" t="s">
        <v>35720</v>
      </c>
    </row>
    <row r="3641" spans="1:21" x14ac:dyDescent="0.3">
      <c r="A3641">
        <v>3640</v>
      </c>
      <c r="B3641" t="s">
        <v>6063</v>
      </c>
      <c r="C3641">
        <v>715040</v>
      </c>
      <c r="D3641" t="s">
        <v>51</v>
      </c>
      <c r="E3641">
        <v>53</v>
      </c>
      <c r="F3641" s="1">
        <v>44808</v>
      </c>
      <c r="G3641" t="s">
        <v>21</v>
      </c>
      <c r="H3641" t="s">
        <v>22</v>
      </c>
      <c r="I3641" t="s">
        <v>53</v>
      </c>
      <c r="J3641" t="s">
        <v>54</v>
      </c>
      <c r="K3641" t="s">
        <v>25</v>
      </c>
      <c r="L3641">
        <v>1</v>
      </c>
      <c r="M3641" t="s">
        <v>26</v>
      </c>
      <c r="N3641">
        <v>725</v>
      </c>
      <c r="O3641" t="s">
        <v>103</v>
      </c>
      <c r="P3641" t="s">
        <v>56</v>
      </c>
      <c r="Q3641">
        <v>400091</v>
      </c>
      <c r="R3641" t="s">
        <v>29</v>
      </c>
      <c r="S3641" t="b">
        <v>0</v>
      </c>
      <c r="T3641" t="s">
        <v>35706</v>
      </c>
      <c r="U3641" t="s">
        <v>35720</v>
      </c>
    </row>
    <row r="3642" spans="1:21" x14ac:dyDescent="0.3">
      <c r="A3642">
        <v>3641</v>
      </c>
      <c r="B3642" t="s">
        <v>6064</v>
      </c>
      <c r="C3642">
        <v>6210318</v>
      </c>
      <c r="D3642" t="s">
        <v>51</v>
      </c>
      <c r="E3642">
        <v>20</v>
      </c>
      <c r="F3642" s="1">
        <v>44808</v>
      </c>
      <c r="G3642" t="s">
        <v>21</v>
      </c>
      <c r="H3642" t="s">
        <v>43</v>
      </c>
      <c r="I3642" t="s">
        <v>6065</v>
      </c>
      <c r="J3642" t="s">
        <v>33</v>
      </c>
      <c r="K3642" t="s">
        <v>34</v>
      </c>
      <c r="L3642">
        <v>1</v>
      </c>
      <c r="M3642" t="s">
        <v>26</v>
      </c>
      <c r="N3642">
        <v>671</v>
      </c>
      <c r="O3642" t="s">
        <v>110</v>
      </c>
      <c r="P3642" t="s">
        <v>111</v>
      </c>
      <c r="Q3642">
        <v>226018</v>
      </c>
      <c r="R3642" t="s">
        <v>29</v>
      </c>
      <c r="S3642" t="b">
        <v>0</v>
      </c>
      <c r="T3642" t="s">
        <v>35706</v>
      </c>
      <c r="U3642" t="s">
        <v>35719</v>
      </c>
    </row>
    <row r="3643" spans="1:21" x14ac:dyDescent="0.3">
      <c r="A3643">
        <v>3642</v>
      </c>
      <c r="B3643" t="s">
        <v>6066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2</v>
      </c>
      <c r="I3643" t="s">
        <v>2330</v>
      </c>
      <c r="J3643" t="s">
        <v>33</v>
      </c>
      <c r="K3643" t="s">
        <v>34</v>
      </c>
      <c r="L3643">
        <v>1</v>
      </c>
      <c r="M3643" t="s">
        <v>26</v>
      </c>
      <c r="N3643">
        <v>1111</v>
      </c>
      <c r="O3643" t="s">
        <v>2850</v>
      </c>
      <c r="P3643" t="s">
        <v>145</v>
      </c>
      <c r="Q3643">
        <v>360001</v>
      </c>
      <c r="R3643" t="s">
        <v>29</v>
      </c>
      <c r="S3643" t="b">
        <v>0</v>
      </c>
      <c r="T3643" t="s">
        <v>35706</v>
      </c>
      <c r="U3643" t="s">
        <v>35720</v>
      </c>
    </row>
    <row r="3644" spans="1:21" x14ac:dyDescent="0.3">
      <c r="A3644">
        <v>3643</v>
      </c>
      <c r="B3644" t="s">
        <v>6067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60</v>
      </c>
      <c r="J3644" t="s">
        <v>33</v>
      </c>
      <c r="K3644" t="s">
        <v>45</v>
      </c>
      <c r="L3644">
        <v>1</v>
      </c>
      <c r="M3644" t="s">
        <v>26</v>
      </c>
      <c r="N3644">
        <v>1125</v>
      </c>
      <c r="O3644" t="s">
        <v>5645</v>
      </c>
      <c r="P3644" t="s">
        <v>41</v>
      </c>
      <c r="Q3644">
        <v>721101</v>
      </c>
      <c r="R3644" t="s">
        <v>29</v>
      </c>
      <c r="S3644" t="b">
        <v>0</v>
      </c>
      <c r="T3644" t="s">
        <v>35706</v>
      </c>
      <c r="U3644" t="s">
        <v>35719</v>
      </c>
    </row>
    <row r="3645" spans="1:21" x14ac:dyDescent="0.3">
      <c r="A3645">
        <v>3644</v>
      </c>
      <c r="B3645" t="s">
        <v>6068</v>
      </c>
      <c r="C3645">
        <v>4453736</v>
      </c>
      <c r="D3645" t="s">
        <v>51</v>
      </c>
      <c r="E3645">
        <v>36</v>
      </c>
      <c r="F3645" s="1">
        <v>44808</v>
      </c>
      <c r="G3645" t="s">
        <v>21</v>
      </c>
      <c r="H3645" t="s">
        <v>22</v>
      </c>
      <c r="I3645" t="s">
        <v>4617</v>
      </c>
      <c r="J3645" t="s">
        <v>54</v>
      </c>
      <c r="K3645" t="s">
        <v>98</v>
      </c>
      <c r="L3645">
        <v>1</v>
      </c>
      <c r="M3645" t="s">
        <v>26</v>
      </c>
      <c r="N3645">
        <v>743</v>
      </c>
      <c r="O3645" t="s">
        <v>85</v>
      </c>
      <c r="P3645" t="s">
        <v>86</v>
      </c>
      <c r="Q3645">
        <v>500084</v>
      </c>
      <c r="R3645" t="s">
        <v>29</v>
      </c>
      <c r="S3645" t="b">
        <v>0</v>
      </c>
      <c r="T3645" t="s">
        <v>35706</v>
      </c>
      <c r="U3645" t="s">
        <v>35719</v>
      </c>
    </row>
    <row r="3646" spans="1:21" x14ac:dyDescent="0.3">
      <c r="A3646">
        <v>3645</v>
      </c>
      <c r="B3646" t="s">
        <v>6069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2</v>
      </c>
      <c r="I3646" t="s">
        <v>3117</v>
      </c>
      <c r="J3646" t="s">
        <v>33</v>
      </c>
      <c r="K3646" t="s">
        <v>45</v>
      </c>
      <c r="L3646">
        <v>1</v>
      </c>
      <c r="M3646" t="s">
        <v>26</v>
      </c>
      <c r="N3646">
        <v>563</v>
      </c>
      <c r="O3646" t="s">
        <v>197</v>
      </c>
      <c r="P3646" t="s">
        <v>91</v>
      </c>
      <c r="Q3646">
        <v>110017</v>
      </c>
      <c r="R3646" t="s">
        <v>29</v>
      </c>
      <c r="S3646" t="b">
        <v>0</v>
      </c>
      <c r="T3646" t="s">
        <v>35706</v>
      </c>
      <c r="U3646" t="s">
        <v>35719</v>
      </c>
    </row>
    <row r="3647" spans="1:21" x14ac:dyDescent="0.3">
      <c r="A3647">
        <v>3646</v>
      </c>
      <c r="B3647" t="s">
        <v>6069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3</v>
      </c>
      <c r="I3647" t="s">
        <v>2965</v>
      </c>
      <c r="J3647" t="s">
        <v>33</v>
      </c>
      <c r="K3647" t="s">
        <v>34</v>
      </c>
      <c r="L3647">
        <v>1</v>
      </c>
      <c r="M3647" t="s">
        <v>26</v>
      </c>
      <c r="N3647">
        <v>824</v>
      </c>
      <c r="O3647" t="s">
        <v>226</v>
      </c>
      <c r="P3647" t="s">
        <v>60</v>
      </c>
      <c r="Q3647">
        <v>560011</v>
      </c>
      <c r="R3647" t="s">
        <v>29</v>
      </c>
      <c r="S3647" t="b">
        <v>0</v>
      </c>
      <c r="T3647" t="s">
        <v>35706</v>
      </c>
      <c r="U3647" t="s">
        <v>35719</v>
      </c>
    </row>
    <row r="3648" spans="1:21" x14ac:dyDescent="0.3">
      <c r="A3648">
        <v>3647</v>
      </c>
      <c r="B3648" t="s">
        <v>6070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519</v>
      </c>
      <c r="J3648" t="s">
        <v>465</v>
      </c>
      <c r="K3648" t="s">
        <v>25</v>
      </c>
      <c r="L3648">
        <v>1</v>
      </c>
      <c r="M3648" t="s">
        <v>26</v>
      </c>
      <c r="N3648">
        <v>625</v>
      </c>
      <c r="O3648" t="s">
        <v>466</v>
      </c>
      <c r="P3648" t="s">
        <v>60</v>
      </c>
      <c r="Q3648">
        <v>590019</v>
      </c>
      <c r="R3648" t="s">
        <v>29</v>
      </c>
      <c r="S3648" t="b">
        <v>0</v>
      </c>
      <c r="T3648" t="s">
        <v>35706</v>
      </c>
      <c r="U3648" t="s">
        <v>35720</v>
      </c>
    </row>
    <row r="3649" spans="1:21" x14ac:dyDescent="0.3">
      <c r="A3649">
        <v>3648</v>
      </c>
      <c r="B3649" t="s">
        <v>6071</v>
      </c>
      <c r="C3649">
        <v>4007955</v>
      </c>
      <c r="D3649" t="s">
        <v>20</v>
      </c>
      <c r="E3649">
        <v>30</v>
      </c>
      <c r="F3649" s="1">
        <v>44808</v>
      </c>
      <c r="G3649" t="s">
        <v>284</v>
      </c>
      <c r="H3649" t="s">
        <v>43</v>
      </c>
      <c r="I3649" t="s">
        <v>266</v>
      </c>
      <c r="J3649" t="s">
        <v>24</v>
      </c>
      <c r="K3649" t="s">
        <v>66</v>
      </c>
      <c r="L3649">
        <v>1</v>
      </c>
      <c r="M3649" t="s">
        <v>26</v>
      </c>
      <c r="N3649">
        <v>544</v>
      </c>
      <c r="O3649" t="s">
        <v>103</v>
      </c>
      <c r="P3649" t="s">
        <v>56</v>
      </c>
      <c r="Q3649">
        <v>400037</v>
      </c>
      <c r="R3649" t="s">
        <v>29</v>
      </c>
      <c r="S3649" t="b">
        <v>0</v>
      </c>
      <c r="T3649" t="s">
        <v>35706</v>
      </c>
      <c r="U3649" t="s">
        <v>35719</v>
      </c>
    </row>
    <row r="3650" spans="1:21" x14ac:dyDescent="0.3">
      <c r="A3650">
        <v>3649</v>
      </c>
      <c r="B3650" t="s">
        <v>6072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2</v>
      </c>
      <c r="I3650" t="s">
        <v>2739</v>
      </c>
      <c r="J3650" t="s">
        <v>24</v>
      </c>
      <c r="K3650" t="s">
        <v>25</v>
      </c>
      <c r="L3650">
        <v>1</v>
      </c>
      <c r="M3650" t="s">
        <v>26</v>
      </c>
      <c r="N3650">
        <v>486</v>
      </c>
      <c r="O3650" t="s">
        <v>6073</v>
      </c>
      <c r="P3650" t="s">
        <v>73</v>
      </c>
      <c r="Q3650">
        <v>680104</v>
      </c>
      <c r="R3650" t="s">
        <v>29</v>
      </c>
      <c r="S3650" t="b">
        <v>0</v>
      </c>
      <c r="T3650" t="s">
        <v>35706</v>
      </c>
      <c r="U3650" t="s">
        <v>35719</v>
      </c>
    </row>
    <row r="3651" spans="1:21" x14ac:dyDescent="0.3">
      <c r="A3651">
        <v>3650</v>
      </c>
      <c r="B3651" t="s">
        <v>6074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3</v>
      </c>
      <c r="I3651" t="s">
        <v>2963</v>
      </c>
      <c r="J3651" t="s">
        <v>33</v>
      </c>
      <c r="K3651" t="s">
        <v>39</v>
      </c>
      <c r="L3651">
        <v>1</v>
      </c>
      <c r="M3651" t="s">
        <v>26</v>
      </c>
      <c r="N3651">
        <v>979</v>
      </c>
      <c r="O3651" t="s">
        <v>6075</v>
      </c>
      <c r="P3651" t="s">
        <v>73</v>
      </c>
      <c r="Q3651">
        <v>673005</v>
      </c>
      <c r="R3651" t="s">
        <v>29</v>
      </c>
      <c r="S3651" t="b">
        <v>0</v>
      </c>
      <c r="T3651" t="s">
        <v>35706</v>
      </c>
      <c r="U3651" t="s">
        <v>35720</v>
      </c>
    </row>
    <row r="3652" spans="1:21" x14ac:dyDescent="0.3">
      <c r="A3652">
        <v>3651</v>
      </c>
      <c r="B3652" t="s">
        <v>6076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1965</v>
      </c>
      <c r="J3652" t="s">
        <v>75</v>
      </c>
      <c r="K3652" t="s">
        <v>34</v>
      </c>
      <c r="L3652">
        <v>1</v>
      </c>
      <c r="M3652" t="s">
        <v>26</v>
      </c>
      <c r="N3652">
        <v>499</v>
      </c>
      <c r="O3652" t="s">
        <v>584</v>
      </c>
      <c r="P3652" t="s">
        <v>100</v>
      </c>
      <c r="Q3652">
        <v>305004</v>
      </c>
      <c r="R3652" t="s">
        <v>29</v>
      </c>
      <c r="S3652" t="b">
        <v>0</v>
      </c>
      <c r="T3652" t="s">
        <v>35706</v>
      </c>
      <c r="U3652" t="s">
        <v>35719</v>
      </c>
    </row>
    <row r="3653" spans="1:21" x14ac:dyDescent="0.3">
      <c r="A3653">
        <v>3652</v>
      </c>
      <c r="B3653" t="s">
        <v>6077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88</v>
      </c>
      <c r="I3653" t="s">
        <v>2042</v>
      </c>
      <c r="J3653" t="s">
        <v>33</v>
      </c>
      <c r="K3653" t="s">
        <v>45</v>
      </c>
      <c r="L3653">
        <v>1</v>
      </c>
      <c r="M3653" t="s">
        <v>26</v>
      </c>
      <c r="N3653">
        <v>597</v>
      </c>
      <c r="O3653" t="s">
        <v>59</v>
      </c>
      <c r="P3653" t="s">
        <v>60</v>
      </c>
      <c r="Q3653">
        <v>560097</v>
      </c>
      <c r="R3653" t="s">
        <v>29</v>
      </c>
      <c r="S3653" t="b">
        <v>0</v>
      </c>
      <c r="T3653" t="s">
        <v>35706</v>
      </c>
      <c r="U3653" t="s">
        <v>35719</v>
      </c>
    </row>
    <row r="3654" spans="1:21" x14ac:dyDescent="0.3">
      <c r="A3654">
        <v>3653</v>
      </c>
      <c r="B3654" t="s">
        <v>6078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046</v>
      </c>
      <c r="J3654" t="s">
        <v>75</v>
      </c>
      <c r="K3654" t="s">
        <v>25</v>
      </c>
      <c r="L3654">
        <v>1</v>
      </c>
      <c r="M3654" t="s">
        <v>26</v>
      </c>
      <c r="N3654">
        <v>663</v>
      </c>
      <c r="O3654" t="s">
        <v>91</v>
      </c>
      <c r="P3654" t="s">
        <v>91</v>
      </c>
      <c r="Q3654">
        <v>110019</v>
      </c>
      <c r="R3654" t="s">
        <v>29</v>
      </c>
      <c r="S3654" t="b">
        <v>0</v>
      </c>
      <c r="T3654" t="s">
        <v>35706</v>
      </c>
      <c r="U3654" t="s">
        <v>35719</v>
      </c>
    </row>
    <row r="3655" spans="1:21" x14ac:dyDescent="0.3">
      <c r="A3655">
        <v>3654</v>
      </c>
      <c r="B3655" t="s">
        <v>6079</v>
      </c>
      <c r="C3655">
        <v>9634189</v>
      </c>
      <c r="D3655" t="s">
        <v>51</v>
      </c>
      <c r="E3655">
        <v>51</v>
      </c>
      <c r="F3655" s="1">
        <v>44808</v>
      </c>
      <c r="G3655" t="s">
        <v>21</v>
      </c>
      <c r="H3655" t="s">
        <v>43</v>
      </c>
      <c r="I3655" t="s">
        <v>3516</v>
      </c>
      <c r="J3655" t="s">
        <v>33</v>
      </c>
      <c r="K3655" t="s">
        <v>39</v>
      </c>
      <c r="L3655">
        <v>1</v>
      </c>
      <c r="M3655" t="s">
        <v>26</v>
      </c>
      <c r="N3655">
        <v>999</v>
      </c>
      <c r="O3655" t="s">
        <v>347</v>
      </c>
      <c r="P3655" t="s">
        <v>100</v>
      </c>
      <c r="Q3655">
        <v>302027</v>
      </c>
      <c r="R3655" t="s">
        <v>29</v>
      </c>
      <c r="S3655" t="b">
        <v>0</v>
      </c>
      <c r="T3655" t="s">
        <v>35706</v>
      </c>
      <c r="U3655" t="s">
        <v>35720</v>
      </c>
    </row>
    <row r="3656" spans="1:21" x14ac:dyDescent="0.3">
      <c r="A3656">
        <v>3655</v>
      </c>
      <c r="B3656" t="s">
        <v>6080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1</v>
      </c>
      <c r="I3656" t="s">
        <v>6081</v>
      </c>
      <c r="J3656" t="s">
        <v>75</v>
      </c>
      <c r="K3656" t="s">
        <v>66</v>
      </c>
      <c r="L3656">
        <v>1</v>
      </c>
      <c r="M3656" t="s">
        <v>26</v>
      </c>
      <c r="N3656">
        <v>648</v>
      </c>
      <c r="O3656" t="s">
        <v>256</v>
      </c>
      <c r="P3656" t="s">
        <v>56</v>
      </c>
      <c r="Q3656">
        <v>400706</v>
      </c>
      <c r="R3656" t="s">
        <v>29</v>
      </c>
      <c r="S3656" t="b">
        <v>0</v>
      </c>
      <c r="T3656" t="s">
        <v>35706</v>
      </c>
      <c r="U3656" t="s">
        <v>35720</v>
      </c>
    </row>
    <row r="3657" spans="1:21" x14ac:dyDescent="0.3">
      <c r="A3657">
        <v>3656</v>
      </c>
      <c r="B3657" t="s">
        <v>6082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57</v>
      </c>
      <c r="I3657" t="s">
        <v>552</v>
      </c>
      <c r="J3657" t="s">
        <v>33</v>
      </c>
      <c r="K3657" t="s">
        <v>45</v>
      </c>
      <c r="L3657">
        <v>1</v>
      </c>
      <c r="M3657" t="s">
        <v>26</v>
      </c>
      <c r="N3657">
        <v>1268</v>
      </c>
      <c r="O3657" t="s">
        <v>487</v>
      </c>
      <c r="P3657" t="s">
        <v>111</v>
      </c>
      <c r="Q3657">
        <v>208021</v>
      </c>
      <c r="R3657" t="s">
        <v>29</v>
      </c>
      <c r="S3657" t="b">
        <v>0</v>
      </c>
      <c r="T3657" t="s">
        <v>35706</v>
      </c>
      <c r="U3657" t="s">
        <v>35720</v>
      </c>
    </row>
    <row r="3658" spans="1:21" x14ac:dyDescent="0.3">
      <c r="A3658">
        <v>3657</v>
      </c>
      <c r="B3658" t="s">
        <v>6083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3</v>
      </c>
      <c r="I3658" t="s">
        <v>4416</v>
      </c>
      <c r="J3658" t="s">
        <v>24</v>
      </c>
      <c r="K3658" t="s">
        <v>34</v>
      </c>
      <c r="L3658">
        <v>1</v>
      </c>
      <c r="M3658" t="s">
        <v>26</v>
      </c>
      <c r="N3658">
        <v>635</v>
      </c>
      <c r="O3658" t="s">
        <v>85</v>
      </c>
      <c r="P3658" t="s">
        <v>86</v>
      </c>
      <c r="Q3658">
        <v>500084</v>
      </c>
      <c r="R3658" t="s">
        <v>29</v>
      </c>
      <c r="S3658" t="b">
        <v>0</v>
      </c>
      <c r="T3658" t="s">
        <v>35706</v>
      </c>
      <c r="U3658" t="s">
        <v>35719</v>
      </c>
    </row>
    <row r="3659" spans="1:21" x14ac:dyDescent="0.3">
      <c r="A3659">
        <v>3658</v>
      </c>
      <c r="B3659" t="s">
        <v>6084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2</v>
      </c>
      <c r="I3659" t="s">
        <v>459</v>
      </c>
      <c r="J3659" t="s">
        <v>209</v>
      </c>
      <c r="K3659" t="s">
        <v>210</v>
      </c>
      <c r="L3659">
        <v>1</v>
      </c>
      <c r="M3659" t="s">
        <v>26</v>
      </c>
      <c r="N3659">
        <v>475</v>
      </c>
      <c r="O3659" t="s">
        <v>1451</v>
      </c>
      <c r="P3659" t="s">
        <v>56</v>
      </c>
      <c r="Q3659">
        <v>445001</v>
      </c>
      <c r="R3659" t="s">
        <v>29</v>
      </c>
      <c r="S3659" t="b">
        <v>0</v>
      </c>
      <c r="T3659" t="s">
        <v>35706</v>
      </c>
      <c r="U3659" t="s">
        <v>35720</v>
      </c>
    </row>
    <row r="3660" spans="1:21" x14ac:dyDescent="0.3">
      <c r="A3660">
        <v>3659</v>
      </c>
      <c r="B3660" t="s">
        <v>6085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57</v>
      </c>
      <c r="I3660" t="s">
        <v>5717</v>
      </c>
      <c r="J3660" t="s">
        <v>33</v>
      </c>
      <c r="K3660" t="s">
        <v>66</v>
      </c>
      <c r="L3660">
        <v>1</v>
      </c>
      <c r="M3660" t="s">
        <v>26</v>
      </c>
      <c r="N3660">
        <v>1389</v>
      </c>
      <c r="O3660" t="s">
        <v>103</v>
      </c>
      <c r="P3660" t="s">
        <v>56</v>
      </c>
      <c r="Q3660">
        <v>400057</v>
      </c>
      <c r="R3660" t="s">
        <v>29</v>
      </c>
      <c r="S3660" t="b">
        <v>0</v>
      </c>
      <c r="T3660" t="s">
        <v>35706</v>
      </c>
      <c r="U3660" t="s">
        <v>35719</v>
      </c>
    </row>
    <row r="3661" spans="1:21" x14ac:dyDescent="0.3">
      <c r="A3661">
        <v>3660</v>
      </c>
      <c r="B3661" t="s">
        <v>6086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78</v>
      </c>
      <c r="J3661" t="s">
        <v>24</v>
      </c>
      <c r="K3661" t="s">
        <v>39</v>
      </c>
      <c r="L3661">
        <v>1</v>
      </c>
      <c r="M3661" t="s">
        <v>26</v>
      </c>
      <c r="N3661">
        <v>399</v>
      </c>
      <c r="O3661" t="s">
        <v>427</v>
      </c>
      <c r="P3661" t="s">
        <v>56</v>
      </c>
      <c r="Q3661">
        <v>411044</v>
      </c>
      <c r="R3661" t="s">
        <v>29</v>
      </c>
      <c r="S3661" t="b">
        <v>0</v>
      </c>
      <c r="T3661" t="s">
        <v>35706</v>
      </c>
      <c r="U3661" t="s">
        <v>35720</v>
      </c>
    </row>
    <row r="3662" spans="1:21" x14ac:dyDescent="0.3">
      <c r="A3662">
        <v>3661</v>
      </c>
      <c r="B3662" t="s">
        <v>6087</v>
      </c>
      <c r="C3662">
        <v>5244690</v>
      </c>
      <c r="D3662" t="s">
        <v>51</v>
      </c>
      <c r="E3662">
        <v>48</v>
      </c>
      <c r="F3662" s="1">
        <v>44808</v>
      </c>
      <c r="G3662" t="s">
        <v>21</v>
      </c>
      <c r="H3662" t="s">
        <v>43</v>
      </c>
      <c r="I3662" t="s">
        <v>1015</v>
      </c>
      <c r="J3662" t="s">
        <v>54</v>
      </c>
      <c r="K3662" t="s">
        <v>34</v>
      </c>
      <c r="L3662">
        <v>1</v>
      </c>
      <c r="M3662" t="s">
        <v>26</v>
      </c>
      <c r="N3662">
        <v>743</v>
      </c>
      <c r="O3662" t="s">
        <v>35</v>
      </c>
      <c r="P3662" t="s">
        <v>36</v>
      </c>
      <c r="Q3662">
        <v>122018</v>
      </c>
      <c r="R3662" t="s">
        <v>29</v>
      </c>
      <c r="S3662" t="b">
        <v>0</v>
      </c>
      <c r="T3662" t="s">
        <v>35706</v>
      </c>
      <c r="U3662" t="s">
        <v>35719</v>
      </c>
    </row>
    <row r="3663" spans="1:21" x14ac:dyDescent="0.3">
      <c r="A3663">
        <v>3662</v>
      </c>
      <c r="B3663" t="s">
        <v>6088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48</v>
      </c>
      <c r="J3663" t="s">
        <v>209</v>
      </c>
      <c r="K3663" t="s">
        <v>210</v>
      </c>
      <c r="L3663">
        <v>1</v>
      </c>
      <c r="M3663" t="s">
        <v>26</v>
      </c>
      <c r="N3663">
        <v>759</v>
      </c>
      <c r="O3663" t="s">
        <v>3052</v>
      </c>
      <c r="P3663" t="s">
        <v>100</v>
      </c>
      <c r="Q3663">
        <v>301019</v>
      </c>
      <c r="R3663" t="s">
        <v>29</v>
      </c>
      <c r="S3663" t="b">
        <v>0</v>
      </c>
      <c r="T3663" t="s">
        <v>35707</v>
      </c>
      <c r="U3663" t="s">
        <v>35719</v>
      </c>
    </row>
    <row r="3664" spans="1:21" x14ac:dyDescent="0.3">
      <c r="A3664">
        <v>3663</v>
      </c>
      <c r="B3664" t="s">
        <v>6089</v>
      </c>
      <c r="C3664">
        <v>6421240</v>
      </c>
      <c r="D3664" t="s">
        <v>51</v>
      </c>
      <c r="E3664">
        <v>30</v>
      </c>
      <c r="F3664" s="1">
        <v>44777</v>
      </c>
      <c r="G3664" t="s">
        <v>21</v>
      </c>
      <c r="H3664" t="s">
        <v>52</v>
      </c>
      <c r="I3664" t="s">
        <v>2705</v>
      </c>
      <c r="J3664" t="s">
        <v>33</v>
      </c>
      <c r="K3664" t="s">
        <v>109</v>
      </c>
      <c r="L3664">
        <v>1</v>
      </c>
      <c r="M3664" t="s">
        <v>26</v>
      </c>
      <c r="N3664">
        <v>521</v>
      </c>
      <c r="O3664" t="s">
        <v>298</v>
      </c>
      <c r="P3664" t="s">
        <v>70</v>
      </c>
      <c r="Q3664">
        <v>530026</v>
      </c>
      <c r="R3664" t="s">
        <v>29</v>
      </c>
      <c r="S3664" t="b">
        <v>0</v>
      </c>
      <c r="T3664" t="s">
        <v>35707</v>
      </c>
      <c r="U3664" t="s">
        <v>35719</v>
      </c>
    </row>
    <row r="3665" spans="1:21" x14ac:dyDescent="0.3">
      <c r="A3665">
        <v>3664</v>
      </c>
      <c r="B3665" t="s">
        <v>6090</v>
      </c>
      <c r="C3665">
        <v>5518146</v>
      </c>
      <c r="D3665" t="s">
        <v>51</v>
      </c>
      <c r="E3665">
        <v>63</v>
      </c>
      <c r="F3665" s="1">
        <v>44777</v>
      </c>
      <c r="G3665" t="s">
        <v>21</v>
      </c>
      <c r="H3665" t="s">
        <v>52</v>
      </c>
      <c r="I3665" t="s">
        <v>6091</v>
      </c>
      <c r="J3665" t="s">
        <v>33</v>
      </c>
      <c r="K3665" t="s">
        <v>25</v>
      </c>
      <c r="L3665">
        <v>1</v>
      </c>
      <c r="M3665" t="s">
        <v>26</v>
      </c>
      <c r="N3665">
        <v>1438</v>
      </c>
      <c r="O3665" t="s">
        <v>4410</v>
      </c>
      <c r="P3665" t="s">
        <v>73</v>
      </c>
      <c r="Q3665">
        <v>680307</v>
      </c>
      <c r="R3665" t="s">
        <v>29</v>
      </c>
      <c r="S3665" t="b">
        <v>0</v>
      </c>
      <c r="T3665" t="s">
        <v>35707</v>
      </c>
      <c r="U3665" t="s">
        <v>35720</v>
      </c>
    </row>
    <row r="3666" spans="1:21" x14ac:dyDescent="0.3">
      <c r="A3666">
        <v>3665</v>
      </c>
      <c r="B3666" t="s">
        <v>6092</v>
      </c>
      <c r="C3666">
        <v>1202691</v>
      </c>
      <c r="D3666" t="s">
        <v>51</v>
      </c>
      <c r="E3666">
        <v>42</v>
      </c>
      <c r="F3666" s="1">
        <v>44777</v>
      </c>
      <c r="G3666" t="s">
        <v>21</v>
      </c>
      <c r="H3666" t="s">
        <v>22</v>
      </c>
      <c r="I3666" t="s">
        <v>2042</v>
      </c>
      <c r="J3666" t="s">
        <v>33</v>
      </c>
      <c r="K3666" t="s">
        <v>45</v>
      </c>
      <c r="L3666">
        <v>1</v>
      </c>
      <c r="M3666" t="s">
        <v>26</v>
      </c>
      <c r="N3666">
        <v>597</v>
      </c>
      <c r="O3666" t="s">
        <v>598</v>
      </c>
      <c r="P3666" t="s">
        <v>70</v>
      </c>
      <c r="Q3666">
        <v>522236</v>
      </c>
      <c r="R3666" t="s">
        <v>29</v>
      </c>
      <c r="S3666" t="b">
        <v>0</v>
      </c>
      <c r="T3666" t="s">
        <v>35707</v>
      </c>
      <c r="U3666" t="s">
        <v>35719</v>
      </c>
    </row>
    <row r="3667" spans="1:21" x14ac:dyDescent="0.3">
      <c r="A3667">
        <v>3666</v>
      </c>
      <c r="B3667" t="s">
        <v>6093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094</v>
      </c>
      <c r="J3667" t="s">
        <v>24</v>
      </c>
      <c r="K3667" t="s">
        <v>109</v>
      </c>
      <c r="L3667">
        <v>1</v>
      </c>
      <c r="M3667" t="s">
        <v>26</v>
      </c>
      <c r="N3667">
        <v>575</v>
      </c>
      <c r="O3667" t="s">
        <v>6095</v>
      </c>
      <c r="P3667" t="s">
        <v>41</v>
      </c>
      <c r="Q3667">
        <v>731204</v>
      </c>
      <c r="R3667" t="s">
        <v>29</v>
      </c>
      <c r="S3667" t="b">
        <v>0</v>
      </c>
      <c r="T3667" t="s">
        <v>35707</v>
      </c>
      <c r="U3667" t="s">
        <v>35719</v>
      </c>
    </row>
    <row r="3668" spans="1:21" x14ac:dyDescent="0.3">
      <c r="A3668">
        <v>3667</v>
      </c>
      <c r="B3668" t="s">
        <v>6096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2</v>
      </c>
      <c r="I3668" t="s">
        <v>6097</v>
      </c>
      <c r="J3668" t="s">
        <v>24</v>
      </c>
      <c r="K3668" t="s">
        <v>109</v>
      </c>
      <c r="L3668">
        <v>1</v>
      </c>
      <c r="M3668" t="s">
        <v>26</v>
      </c>
      <c r="N3668">
        <v>688</v>
      </c>
      <c r="O3668" t="s">
        <v>135</v>
      </c>
      <c r="P3668" t="s">
        <v>47</v>
      </c>
      <c r="Q3668">
        <v>600061</v>
      </c>
      <c r="R3668" t="s">
        <v>29</v>
      </c>
      <c r="S3668" t="b">
        <v>0</v>
      </c>
      <c r="T3668" t="s">
        <v>35707</v>
      </c>
      <c r="U3668" t="s">
        <v>35720</v>
      </c>
    </row>
    <row r="3669" spans="1:21" x14ac:dyDescent="0.3">
      <c r="A3669">
        <v>3668</v>
      </c>
      <c r="B3669" t="s">
        <v>6096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1</v>
      </c>
      <c r="I3669" t="s">
        <v>710</v>
      </c>
      <c r="J3669" t="s">
        <v>24</v>
      </c>
      <c r="K3669" t="s">
        <v>66</v>
      </c>
      <c r="L3669">
        <v>1</v>
      </c>
      <c r="M3669" t="s">
        <v>26</v>
      </c>
      <c r="N3669">
        <v>495</v>
      </c>
      <c r="O3669" t="s">
        <v>72</v>
      </c>
      <c r="P3669" t="s">
        <v>73</v>
      </c>
      <c r="Q3669">
        <v>695006</v>
      </c>
      <c r="R3669" t="s">
        <v>29</v>
      </c>
      <c r="S3669" t="b">
        <v>0</v>
      </c>
      <c r="T3669" t="s">
        <v>35707</v>
      </c>
      <c r="U3669" t="s">
        <v>35719</v>
      </c>
    </row>
    <row r="3670" spans="1:21" x14ac:dyDescent="0.3">
      <c r="A3670">
        <v>3669</v>
      </c>
      <c r="B3670" t="s">
        <v>6098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3</v>
      </c>
      <c r="I3670" t="s">
        <v>6099</v>
      </c>
      <c r="J3670" t="s">
        <v>24</v>
      </c>
      <c r="K3670" t="s">
        <v>45</v>
      </c>
      <c r="L3670">
        <v>1</v>
      </c>
      <c r="M3670" t="s">
        <v>26</v>
      </c>
      <c r="N3670">
        <v>549</v>
      </c>
      <c r="O3670" t="s">
        <v>6100</v>
      </c>
      <c r="P3670" t="s">
        <v>100</v>
      </c>
      <c r="Q3670">
        <v>333023</v>
      </c>
      <c r="R3670" t="s">
        <v>29</v>
      </c>
      <c r="S3670" t="b">
        <v>0</v>
      </c>
      <c r="T3670" t="s">
        <v>35707</v>
      </c>
      <c r="U3670" t="s">
        <v>35719</v>
      </c>
    </row>
    <row r="3671" spans="1:21" x14ac:dyDescent="0.3">
      <c r="A3671">
        <v>3670</v>
      </c>
      <c r="B3671" t="s">
        <v>6101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3</v>
      </c>
      <c r="I3671" t="s">
        <v>6102</v>
      </c>
      <c r="J3671" t="s">
        <v>33</v>
      </c>
      <c r="K3671" t="s">
        <v>45</v>
      </c>
      <c r="L3671">
        <v>1</v>
      </c>
      <c r="M3671" t="s">
        <v>26</v>
      </c>
      <c r="N3671">
        <v>783</v>
      </c>
      <c r="O3671" t="s">
        <v>3392</v>
      </c>
      <c r="P3671" t="s">
        <v>36</v>
      </c>
      <c r="Q3671">
        <v>124103</v>
      </c>
      <c r="R3671" t="s">
        <v>29</v>
      </c>
      <c r="S3671" t="b">
        <v>0</v>
      </c>
      <c r="T3671" t="s">
        <v>35707</v>
      </c>
      <c r="U3671" t="s">
        <v>35720</v>
      </c>
    </row>
    <row r="3672" spans="1:21" x14ac:dyDescent="0.3">
      <c r="A3672">
        <v>3671</v>
      </c>
      <c r="B3672" t="s">
        <v>6103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2</v>
      </c>
      <c r="I3672" t="s">
        <v>6104</v>
      </c>
      <c r="J3672" t="s">
        <v>24</v>
      </c>
      <c r="K3672" t="s">
        <v>834</v>
      </c>
      <c r="L3672">
        <v>1</v>
      </c>
      <c r="M3672" t="s">
        <v>26</v>
      </c>
      <c r="N3672">
        <v>760</v>
      </c>
      <c r="O3672" t="s">
        <v>90</v>
      </c>
      <c r="P3672" t="s">
        <v>91</v>
      </c>
      <c r="Q3672">
        <v>110013</v>
      </c>
      <c r="R3672" t="s">
        <v>29</v>
      </c>
      <c r="S3672" t="b">
        <v>0</v>
      </c>
      <c r="T3672" t="s">
        <v>35707</v>
      </c>
      <c r="U3672" t="s">
        <v>35720</v>
      </c>
    </row>
    <row r="3673" spans="1:21" x14ac:dyDescent="0.3">
      <c r="A3673">
        <v>3672</v>
      </c>
      <c r="B3673" t="s">
        <v>6105</v>
      </c>
      <c r="C3673">
        <v>3302483</v>
      </c>
      <c r="D3673" t="s">
        <v>51</v>
      </c>
      <c r="E3673">
        <v>25</v>
      </c>
      <c r="F3673" s="1">
        <v>44777</v>
      </c>
      <c r="G3673" t="s">
        <v>21</v>
      </c>
      <c r="H3673" t="s">
        <v>22</v>
      </c>
      <c r="I3673" t="s">
        <v>1255</v>
      </c>
      <c r="J3673" t="s">
        <v>54</v>
      </c>
      <c r="K3673" t="s">
        <v>34</v>
      </c>
      <c r="L3673">
        <v>1</v>
      </c>
      <c r="M3673" t="s">
        <v>26</v>
      </c>
      <c r="N3673">
        <v>735</v>
      </c>
      <c r="O3673" t="s">
        <v>1781</v>
      </c>
      <c r="P3673" t="s">
        <v>60</v>
      </c>
      <c r="Q3673">
        <v>570009</v>
      </c>
      <c r="R3673" t="s">
        <v>29</v>
      </c>
      <c r="S3673" t="b">
        <v>0</v>
      </c>
      <c r="T3673" t="s">
        <v>35707</v>
      </c>
      <c r="U3673" t="s">
        <v>35719</v>
      </c>
    </row>
    <row r="3674" spans="1:21" x14ac:dyDescent="0.3">
      <c r="A3674">
        <v>3673</v>
      </c>
      <c r="B3674" t="s">
        <v>6106</v>
      </c>
      <c r="C3674">
        <v>4601620</v>
      </c>
      <c r="D3674" t="s">
        <v>20</v>
      </c>
      <c r="E3674">
        <v>28</v>
      </c>
      <c r="F3674" s="1">
        <v>44777</v>
      </c>
      <c r="G3674" t="s">
        <v>228</v>
      </c>
      <c r="H3674" t="s">
        <v>52</v>
      </c>
      <c r="I3674" t="s">
        <v>1590</v>
      </c>
      <c r="J3674" t="s">
        <v>209</v>
      </c>
      <c r="K3674" t="s">
        <v>210</v>
      </c>
      <c r="L3674">
        <v>1</v>
      </c>
      <c r="M3674" t="s">
        <v>26</v>
      </c>
      <c r="N3674">
        <v>654</v>
      </c>
      <c r="O3674" t="s">
        <v>745</v>
      </c>
      <c r="P3674" t="s">
        <v>126</v>
      </c>
      <c r="Q3674">
        <v>462026</v>
      </c>
      <c r="R3674" t="s">
        <v>29</v>
      </c>
      <c r="S3674" t="b">
        <v>0</v>
      </c>
      <c r="T3674" t="s">
        <v>35707</v>
      </c>
      <c r="U3674" t="s">
        <v>35719</v>
      </c>
    </row>
    <row r="3675" spans="1:21" x14ac:dyDescent="0.3">
      <c r="A3675">
        <v>3674</v>
      </c>
      <c r="B3675" t="s">
        <v>6107</v>
      </c>
      <c r="C3675">
        <v>9070968</v>
      </c>
      <c r="D3675" t="s">
        <v>51</v>
      </c>
      <c r="E3675">
        <v>36</v>
      </c>
      <c r="F3675" s="1">
        <v>44777</v>
      </c>
      <c r="G3675" t="s">
        <v>21</v>
      </c>
      <c r="H3675" t="s">
        <v>43</v>
      </c>
      <c r="I3675" t="s">
        <v>6108</v>
      </c>
      <c r="J3675" t="s">
        <v>33</v>
      </c>
      <c r="K3675" t="s">
        <v>25</v>
      </c>
      <c r="L3675">
        <v>1</v>
      </c>
      <c r="M3675" t="s">
        <v>26</v>
      </c>
      <c r="N3675">
        <v>939</v>
      </c>
      <c r="O3675" t="s">
        <v>40</v>
      </c>
      <c r="P3675" t="s">
        <v>41</v>
      </c>
      <c r="Q3675">
        <v>700008</v>
      </c>
      <c r="R3675" t="s">
        <v>29</v>
      </c>
      <c r="S3675" t="b">
        <v>0</v>
      </c>
      <c r="T3675" t="s">
        <v>35707</v>
      </c>
      <c r="U3675" t="s">
        <v>35719</v>
      </c>
    </row>
    <row r="3676" spans="1:21" x14ac:dyDescent="0.3">
      <c r="A3676">
        <v>3675</v>
      </c>
      <c r="B3676" t="s">
        <v>6109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57</v>
      </c>
      <c r="I3676" t="s">
        <v>345</v>
      </c>
      <c r="J3676" t="s">
        <v>75</v>
      </c>
      <c r="K3676" t="s">
        <v>66</v>
      </c>
      <c r="L3676">
        <v>1</v>
      </c>
      <c r="M3676" t="s">
        <v>26</v>
      </c>
      <c r="N3676">
        <v>693</v>
      </c>
      <c r="O3676" t="s">
        <v>90</v>
      </c>
      <c r="P3676" t="s">
        <v>91</v>
      </c>
      <c r="Q3676">
        <v>110024</v>
      </c>
      <c r="R3676" t="s">
        <v>29</v>
      </c>
      <c r="S3676" t="b">
        <v>0</v>
      </c>
      <c r="T3676" t="s">
        <v>35707</v>
      </c>
      <c r="U3676" t="s">
        <v>35720</v>
      </c>
    </row>
    <row r="3677" spans="1:21" x14ac:dyDescent="0.3">
      <c r="A3677">
        <v>3676</v>
      </c>
      <c r="B3677" t="s">
        <v>6110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091</v>
      </c>
      <c r="J3677" t="s">
        <v>33</v>
      </c>
      <c r="K3677" t="s">
        <v>39</v>
      </c>
      <c r="L3677">
        <v>1</v>
      </c>
      <c r="M3677" t="s">
        <v>26</v>
      </c>
      <c r="N3677">
        <v>1122</v>
      </c>
      <c r="O3677" t="s">
        <v>90</v>
      </c>
      <c r="P3677" t="s">
        <v>91</v>
      </c>
      <c r="Q3677">
        <v>110067</v>
      </c>
      <c r="R3677" t="s">
        <v>29</v>
      </c>
      <c r="S3677" t="b">
        <v>0</v>
      </c>
      <c r="T3677" t="s">
        <v>35707</v>
      </c>
      <c r="U3677" t="s">
        <v>35721</v>
      </c>
    </row>
    <row r="3678" spans="1:21" x14ac:dyDescent="0.3">
      <c r="A3678">
        <v>3677</v>
      </c>
      <c r="B3678" t="s">
        <v>6111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26</v>
      </c>
      <c r="J3678" t="s">
        <v>24</v>
      </c>
      <c r="K3678" t="s">
        <v>25</v>
      </c>
      <c r="L3678">
        <v>1</v>
      </c>
      <c r="M3678" t="s">
        <v>26</v>
      </c>
      <c r="N3678">
        <v>499</v>
      </c>
      <c r="O3678" t="s">
        <v>103</v>
      </c>
      <c r="P3678" t="s">
        <v>56</v>
      </c>
      <c r="Q3678">
        <v>400037</v>
      </c>
      <c r="R3678" t="s">
        <v>29</v>
      </c>
      <c r="S3678" t="b">
        <v>0</v>
      </c>
      <c r="T3678" t="s">
        <v>35707</v>
      </c>
      <c r="U3678" t="s">
        <v>35719</v>
      </c>
    </row>
    <row r="3679" spans="1:21" x14ac:dyDescent="0.3">
      <c r="A3679">
        <v>3678</v>
      </c>
      <c r="B3679" t="s">
        <v>6112</v>
      </c>
      <c r="C3679">
        <v>3170507</v>
      </c>
      <c r="D3679" t="s">
        <v>51</v>
      </c>
      <c r="E3679">
        <v>28</v>
      </c>
      <c r="F3679" s="1">
        <v>44777</v>
      </c>
      <c r="G3679" t="s">
        <v>284</v>
      </c>
      <c r="H3679" t="s">
        <v>52</v>
      </c>
      <c r="I3679" t="s">
        <v>3495</v>
      </c>
      <c r="J3679" t="s">
        <v>54</v>
      </c>
      <c r="K3679" t="s">
        <v>45</v>
      </c>
      <c r="L3679">
        <v>1</v>
      </c>
      <c r="M3679" t="s">
        <v>26</v>
      </c>
      <c r="N3679">
        <v>771</v>
      </c>
      <c r="O3679" t="s">
        <v>1126</v>
      </c>
      <c r="P3679" t="s">
        <v>73</v>
      </c>
      <c r="Q3679">
        <v>673641</v>
      </c>
      <c r="R3679" t="s">
        <v>29</v>
      </c>
      <c r="S3679" t="b">
        <v>0</v>
      </c>
      <c r="T3679" t="s">
        <v>35707</v>
      </c>
      <c r="U3679" t="s">
        <v>35719</v>
      </c>
    </row>
    <row r="3680" spans="1:21" x14ac:dyDescent="0.3">
      <c r="A3680">
        <v>3679</v>
      </c>
      <c r="B3680" t="s">
        <v>6113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40</v>
      </c>
      <c r="J3680" t="s">
        <v>209</v>
      </c>
      <c r="K3680" t="s">
        <v>210</v>
      </c>
      <c r="L3680">
        <v>1</v>
      </c>
      <c r="M3680" t="s">
        <v>26</v>
      </c>
      <c r="N3680">
        <v>1388</v>
      </c>
      <c r="O3680" t="s">
        <v>6114</v>
      </c>
      <c r="P3680" t="s">
        <v>902</v>
      </c>
      <c r="Q3680">
        <v>497229</v>
      </c>
      <c r="R3680" t="s">
        <v>29</v>
      </c>
      <c r="S3680" t="b">
        <v>0</v>
      </c>
      <c r="T3680" t="s">
        <v>35707</v>
      </c>
      <c r="U3680" t="s">
        <v>35719</v>
      </c>
    </row>
    <row r="3681" spans="1:21" x14ac:dyDescent="0.3">
      <c r="A3681">
        <v>3680</v>
      </c>
      <c r="B3681" t="s">
        <v>6115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2</v>
      </c>
      <c r="I3681" t="s">
        <v>1064</v>
      </c>
      <c r="J3681" t="s">
        <v>33</v>
      </c>
      <c r="K3681" t="s">
        <v>25</v>
      </c>
      <c r="L3681">
        <v>1</v>
      </c>
      <c r="M3681" t="s">
        <v>26</v>
      </c>
      <c r="N3681">
        <v>955</v>
      </c>
      <c r="O3681" t="s">
        <v>714</v>
      </c>
      <c r="P3681" t="s">
        <v>111</v>
      </c>
      <c r="Q3681">
        <v>201012</v>
      </c>
      <c r="R3681" t="s">
        <v>29</v>
      </c>
      <c r="S3681" t="b">
        <v>0</v>
      </c>
      <c r="T3681" t="s">
        <v>35707</v>
      </c>
      <c r="U3681" t="s">
        <v>35719</v>
      </c>
    </row>
    <row r="3682" spans="1:21" x14ac:dyDescent="0.3">
      <c r="A3682">
        <v>3681</v>
      </c>
      <c r="B3682" t="s">
        <v>6116</v>
      </c>
      <c r="C3682">
        <v>5006356</v>
      </c>
      <c r="D3682" t="s">
        <v>51</v>
      </c>
      <c r="E3682">
        <v>29</v>
      </c>
      <c r="F3682" s="1">
        <v>44777</v>
      </c>
      <c r="G3682" t="s">
        <v>21</v>
      </c>
      <c r="H3682" t="s">
        <v>43</v>
      </c>
      <c r="I3682" t="s">
        <v>6117</v>
      </c>
      <c r="J3682" t="s">
        <v>54</v>
      </c>
      <c r="K3682" t="s">
        <v>98</v>
      </c>
      <c r="L3682">
        <v>1</v>
      </c>
      <c r="M3682" t="s">
        <v>26</v>
      </c>
      <c r="N3682">
        <v>899</v>
      </c>
      <c r="O3682" t="s">
        <v>135</v>
      </c>
      <c r="P3682" t="s">
        <v>47</v>
      </c>
      <c r="Q3682">
        <v>600100</v>
      </c>
      <c r="R3682" t="s">
        <v>29</v>
      </c>
      <c r="S3682" t="b">
        <v>0</v>
      </c>
      <c r="T3682" t="s">
        <v>35707</v>
      </c>
      <c r="U3682" t="s">
        <v>35719</v>
      </c>
    </row>
    <row r="3683" spans="1:21" x14ac:dyDescent="0.3">
      <c r="A3683">
        <v>3682</v>
      </c>
      <c r="B3683" t="s">
        <v>6118</v>
      </c>
      <c r="C3683">
        <v>8381127</v>
      </c>
      <c r="D3683" t="s">
        <v>51</v>
      </c>
      <c r="E3683">
        <v>43</v>
      </c>
      <c r="F3683" s="1">
        <v>44777</v>
      </c>
      <c r="G3683" t="s">
        <v>21</v>
      </c>
      <c r="H3683" t="s">
        <v>22</v>
      </c>
      <c r="I3683" t="s">
        <v>1941</v>
      </c>
      <c r="J3683" t="s">
        <v>33</v>
      </c>
      <c r="K3683" t="s">
        <v>34</v>
      </c>
      <c r="L3683">
        <v>1</v>
      </c>
      <c r="M3683" t="s">
        <v>26</v>
      </c>
      <c r="N3683">
        <v>852</v>
      </c>
      <c r="O3683" t="s">
        <v>59</v>
      </c>
      <c r="P3683" t="s">
        <v>60</v>
      </c>
      <c r="Q3683">
        <v>560076</v>
      </c>
      <c r="R3683" t="s">
        <v>29</v>
      </c>
      <c r="S3683" t="b">
        <v>0</v>
      </c>
      <c r="T3683" t="s">
        <v>35707</v>
      </c>
      <c r="U3683" t="s">
        <v>35719</v>
      </c>
    </row>
    <row r="3684" spans="1:21" x14ac:dyDescent="0.3">
      <c r="A3684">
        <v>3683</v>
      </c>
      <c r="B3684" t="s">
        <v>6119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3</v>
      </c>
      <c r="I3684" t="s">
        <v>923</v>
      </c>
      <c r="J3684" t="s">
        <v>24</v>
      </c>
      <c r="K3684" t="s">
        <v>39</v>
      </c>
      <c r="L3684">
        <v>1</v>
      </c>
      <c r="M3684" t="s">
        <v>26</v>
      </c>
      <c r="N3684">
        <v>399</v>
      </c>
      <c r="O3684" t="s">
        <v>6048</v>
      </c>
      <c r="P3684" t="s">
        <v>80</v>
      </c>
      <c r="Q3684">
        <v>781030</v>
      </c>
      <c r="R3684" t="s">
        <v>29</v>
      </c>
      <c r="S3684" t="b">
        <v>0</v>
      </c>
      <c r="T3684" t="s">
        <v>35707</v>
      </c>
      <c r="U3684" t="s">
        <v>35719</v>
      </c>
    </row>
    <row r="3685" spans="1:21" x14ac:dyDescent="0.3">
      <c r="A3685">
        <v>3684</v>
      </c>
      <c r="B3685" t="s">
        <v>6120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3</v>
      </c>
      <c r="I3685" t="s">
        <v>2954</v>
      </c>
      <c r="J3685" t="s">
        <v>24</v>
      </c>
      <c r="K3685" t="s">
        <v>34</v>
      </c>
      <c r="L3685">
        <v>1</v>
      </c>
      <c r="M3685" t="s">
        <v>26</v>
      </c>
      <c r="N3685">
        <v>499</v>
      </c>
      <c r="O3685" t="s">
        <v>452</v>
      </c>
      <c r="P3685" t="s">
        <v>73</v>
      </c>
      <c r="Q3685">
        <v>682304</v>
      </c>
      <c r="R3685" t="s">
        <v>29</v>
      </c>
      <c r="S3685" t="b">
        <v>0</v>
      </c>
      <c r="T3685" t="s">
        <v>35707</v>
      </c>
      <c r="U3685" t="s">
        <v>35719</v>
      </c>
    </row>
    <row r="3686" spans="1:21" x14ac:dyDescent="0.3">
      <c r="A3686">
        <v>3685</v>
      </c>
      <c r="B3686" t="s">
        <v>6120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3</v>
      </c>
      <c r="I3686" t="s">
        <v>6121</v>
      </c>
      <c r="J3686" t="s">
        <v>24</v>
      </c>
      <c r="K3686" t="s">
        <v>34</v>
      </c>
      <c r="L3686">
        <v>1</v>
      </c>
      <c r="M3686" t="s">
        <v>26</v>
      </c>
      <c r="N3686">
        <v>475</v>
      </c>
      <c r="O3686" t="s">
        <v>40</v>
      </c>
      <c r="P3686" t="s">
        <v>41</v>
      </c>
      <c r="Q3686">
        <v>700052</v>
      </c>
      <c r="R3686" t="s">
        <v>29</v>
      </c>
      <c r="S3686" t="b">
        <v>0</v>
      </c>
      <c r="T3686" t="s">
        <v>35707</v>
      </c>
      <c r="U3686" t="s">
        <v>35720</v>
      </c>
    </row>
    <row r="3687" spans="1:21" x14ac:dyDescent="0.3">
      <c r="A3687">
        <v>3686</v>
      </c>
      <c r="B3687" t="s">
        <v>6122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2</v>
      </c>
      <c r="I3687" t="s">
        <v>654</v>
      </c>
      <c r="J3687" t="s">
        <v>24</v>
      </c>
      <c r="K3687" t="s">
        <v>34</v>
      </c>
      <c r="L3687">
        <v>1</v>
      </c>
      <c r="M3687" t="s">
        <v>26</v>
      </c>
      <c r="N3687">
        <v>484</v>
      </c>
      <c r="O3687" t="s">
        <v>59</v>
      </c>
      <c r="P3687" t="s">
        <v>60</v>
      </c>
      <c r="Q3687">
        <v>560028</v>
      </c>
      <c r="R3687" t="s">
        <v>29</v>
      </c>
      <c r="S3687" t="b">
        <v>0</v>
      </c>
      <c r="T3687" t="s">
        <v>35707</v>
      </c>
      <c r="U3687" t="s">
        <v>35719</v>
      </c>
    </row>
    <row r="3688" spans="1:21" x14ac:dyDescent="0.3">
      <c r="A3688">
        <v>3687</v>
      </c>
      <c r="B3688" t="s">
        <v>6122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57</v>
      </c>
      <c r="I3688" t="s">
        <v>2196</v>
      </c>
      <c r="J3688" t="s">
        <v>24</v>
      </c>
      <c r="K3688" t="s">
        <v>109</v>
      </c>
      <c r="L3688">
        <v>1</v>
      </c>
      <c r="M3688" t="s">
        <v>26</v>
      </c>
      <c r="N3688">
        <v>530</v>
      </c>
      <c r="O3688" t="s">
        <v>40</v>
      </c>
      <c r="P3688" t="s">
        <v>41</v>
      </c>
      <c r="Q3688">
        <v>700031</v>
      </c>
      <c r="R3688" t="s">
        <v>29</v>
      </c>
      <c r="S3688" t="b">
        <v>0</v>
      </c>
      <c r="T3688" t="s">
        <v>35707</v>
      </c>
      <c r="U3688" t="s">
        <v>35719</v>
      </c>
    </row>
    <row r="3689" spans="1:21" x14ac:dyDescent="0.3">
      <c r="A3689">
        <v>3688</v>
      </c>
      <c r="B3689" t="s">
        <v>6123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2</v>
      </c>
      <c r="I3689" t="s">
        <v>6124</v>
      </c>
      <c r="J3689" t="s">
        <v>24</v>
      </c>
      <c r="K3689" t="s">
        <v>25</v>
      </c>
      <c r="L3689">
        <v>1</v>
      </c>
      <c r="M3689" t="s">
        <v>26</v>
      </c>
      <c r="N3689">
        <v>462</v>
      </c>
      <c r="O3689" t="s">
        <v>6125</v>
      </c>
      <c r="P3689" t="s">
        <v>56</v>
      </c>
      <c r="Q3689">
        <v>400615</v>
      </c>
      <c r="R3689" t="s">
        <v>29</v>
      </c>
      <c r="S3689" t="b">
        <v>0</v>
      </c>
      <c r="T3689" t="s">
        <v>35707</v>
      </c>
      <c r="U3689" t="s">
        <v>35719</v>
      </c>
    </row>
    <row r="3690" spans="1:21" x14ac:dyDescent="0.3">
      <c r="A3690">
        <v>3689</v>
      </c>
      <c r="B3690" t="s">
        <v>6126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3</v>
      </c>
      <c r="I3690" t="s">
        <v>192</v>
      </c>
      <c r="J3690" t="s">
        <v>33</v>
      </c>
      <c r="K3690" t="s">
        <v>45</v>
      </c>
      <c r="L3690">
        <v>1</v>
      </c>
      <c r="M3690" t="s">
        <v>26</v>
      </c>
      <c r="N3690">
        <v>646</v>
      </c>
      <c r="O3690" t="s">
        <v>714</v>
      </c>
      <c r="P3690" t="s">
        <v>111</v>
      </c>
      <c r="Q3690">
        <v>201013</v>
      </c>
      <c r="R3690" t="s">
        <v>29</v>
      </c>
      <c r="S3690" t="b">
        <v>0</v>
      </c>
      <c r="T3690" t="s">
        <v>35707</v>
      </c>
      <c r="U3690" t="s">
        <v>35719</v>
      </c>
    </row>
    <row r="3691" spans="1:21" x14ac:dyDescent="0.3">
      <c r="A3691">
        <v>3690</v>
      </c>
      <c r="B3691" t="s">
        <v>6127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2</v>
      </c>
      <c r="I3691" t="s">
        <v>5419</v>
      </c>
      <c r="J3691" t="s">
        <v>24</v>
      </c>
      <c r="K3691" t="s">
        <v>45</v>
      </c>
      <c r="L3691">
        <v>1</v>
      </c>
      <c r="M3691" t="s">
        <v>26</v>
      </c>
      <c r="N3691">
        <v>458</v>
      </c>
      <c r="O3691" t="s">
        <v>169</v>
      </c>
      <c r="P3691" t="s">
        <v>56</v>
      </c>
      <c r="Q3691">
        <v>411005</v>
      </c>
      <c r="R3691" t="s">
        <v>29</v>
      </c>
      <c r="S3691" t="b">
        <v>0</v>
      </c>
      <c r="T3691" t="s">
        <v>35707</v>
      </c>
      <c r="U3691" t="s">
        <v>35720</v>
      </c>
    </row>
    <row r="3692" spans="1:21" x14ac:dyDescent="0.3">
      <c r="A3692">
        <v>3691</v>
      </c>
      <c r="B3692" t="s">
        <v>6128</v>
      </c>
      <c r="C3692">
        <v>6801416</v>
      </c>
      <c r="D3692" t="s">
        <v>51</v>
      </c>
      <c r="E3692">
        <v>35</v>
      </c>
      <c r="F3692" s="1">
        <v>44777</v>
      </c>
      <c r="G3692" t="s">
        <v>21</v>
      </c>
      <c r="H3692" t="s">
        <v>88</v>
      </c>
      <c r="I3692" t="s">
        <v>1244</v>
      </c>
      <c r="J3692" t="s">
        <v>54</v>
      </c>
      <c r="K3692" t="s">
        <v>45</v>
      </c>
      <c r="L3692">
        <v>1</v>
      </c>
      <c r="M3692" t="s">
        <v>26</v>
      </c>
      <c r="N3692">
        <v>842</v>
      </c>
      <c r="O3692" t="s">
        <v>135</v>
      </c>
      <c r="P3692" t="s">
        <v>47</v>
      </c>
      <c r="Q3692">
        <v>603103</v>
      </c>
      <c r="R3692" t="s">
        <v>29</v>
      </c>
      <c r="S3692" t="b">
        <v>0</v>
      </c>
      <c r="T3692" t="s">
        <v>35707</v>
      </c>
      <c r="U3692" t="s">
        <v>35719</v>
      </c>
    </row>
    <row r="3693" spans="1:21" x14ac:dyDescent="0.3">
      <c r="A3693">
        <v>3692</v>
      </c>
      <c r="B3693" t="s">
        <v>6129</v>
      </c>
      <c r="C3693">
        <v>2771556</v>
      </c>
      <c r="D3693" t="s">
        <v>51</v>
      </c>
      <c r="E3693">
        <v>32</v>
      </c>
      <c r="F3693" s="1">
        <v>44777</v>
      </c>
      <c r="G3693" t="s">
        <v>21</v>
      </c>
      <c r="H3693" t="s">
        <v>52</v>
      </c>
      <c r="I3693" t="s">
        <v>6130</v>
      </c>
      <c r="J3693" t="s">
        <v>33</v>
      </c>
      <c r="K3693" t="s">
        <v>34</v>
      </c>
      <c r="L3693">
        <v>1</v>
      </c>
      <c r="M3693" t="s">
        <v>26</v>
      </c>
      <c r="N3693">
        <v>699</v>
      </c>
      <c r="O3693" t="s">
        <v>90</v>
      </c>
      <c r="P3693" t="s">
        <v>91</v>
      </c>
      <c r="Q3693">
        <v>110062</v>
      </c>
      <c r="R3693" t="s">
        <v>29</v>
      </c>
      <c r="S3693" t="b">
        <v>0</v>
      </c>
      <c r="T3693" t="s">
        <v>35707</v>
      </c>
      <c r="U3693" t="s">
        <v>35719</v>
      </c>
    </row>
    <row r="3694" spans="1:21" x14ac:dyDescent="0.3">
      <c r="A3694">
        <v>3693</v>
      </c>
      <c r="B3694" t="s">
        <v>6131</v>
      </c>
      <c r="C3694">
        <v>334585</v>
      </c>
      <c r="D3694" t="s">
        <v>20</v>
      </c>
      <c r="E3694">
        <v>21</v>
      </c>
      <c r="F3694" s="1">
        <v>44777</v>
      </c>
      <c r="G3694" t="s">
        <v>228</v>
      </c>
      <c r="H3694" t="s">
        <v>43</v>
      </c>
      <c r="I3694" t="s">
        <v>6132</v>
      </c>
      <c r="J3694" t="s">
        <v>75</v>
      </c>
      <c r="K3694" t="s">
        <v>25</v>
      </c>
      <c r="L3694">
        <v>1</v>
      </c>
      <c r="M3694" t="s">
        <v>26</v>
      </c>
      <c r="N3694">
        <v>297</v>
      </c>
      <c r="O3694" t="s">
        <v>355</v>
      </c>
      <c r="P3694" t="s">
        <v>56</v>
      </c>
      <c r="Q3694">
        <v>400615</v>
      </c>
      <c r="R3694" t="s">
        <v>29</v>
      </c>
      <c r="S3694" t="b">
        <v>0</v>
      </c>
      <c r="T3694" t="s">
        <v>35707</v>
      </c>
      <c r="U3694" t="s">
        <v>35719</v>
      </c>
    </row>
    <row r="3695" spans="1:21" x14ac:dyDescent="0.3">
      <c r="A3695">
        <v>3694</v>
      </c>
      <c r="B3695" t="s">
        <v>6131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3</v>
      </c>
      <c r="I3695" t="s">
        <v>4855</v>
      </c>
      <c r="J3695" t="s">
        <v>24</v>
      </c>
      <c r="K3695" t="s">
        <v>25</v>
      </c>
      <c r="L3695">
        <v>1</v>
      </c>
      <c r="M3695" t="s">
        <v>26</v>
      </c>
      <c r="N3695">
        <v>299</v>
      </c>
      <c r="O3695" t="s">
        <v>256</v>
      </c>
      <c r="P3695" t="s">
        <v>56</v>
      </c>
      <c r="Q3695">
        <v>410218</v>
      </c>
      <c r="R3695" t="s">
        <v>29</v>
      </c>
      <c r="S3695" t="b">
        <v>0</v>
      </c>
      <c r="T3695" t="s">
        <v>35707</v>
      </c>
      <c r="U3695" t="s">
        <v>35719</v>
      </c>
    </row>
    <row r="3696" spans="1:21" x14ac:dyDescent="0.3">
      <c r="A3696">
        <v>3695</v>
      </c>
      <c r="B3696" t="s">
        <v>6133</v>
      </c>
      <c r="C3696">
        <v>7172380</v>
      </c>
      <c r="D3696" t="s">
        <v>51</v>
      </c>
      <c r="E3696">
        <v>45</v>
      </c>
      <c r="F3696" s="1">
        <v>44777</v>
      </c>
      <c r="G3696" t="s">
        <v>21</v>
      </c>
      <c r="H3696" t="s">
        <v>43</v>
      </c>
      <c r="I3696" t="s">
        <v>516</v>
      </c>
      <c r="J3696" t="s">
        <v>54</v>
      </c>
      <c r="K3696" t="s">
        <v>109</v>
      </c>
      <c r="L3696">
        <v>1</v>
      </c>
      <c r="M3696" t="s">
        <v>26</v>
      </c>
      <c r="N3696">
        <v>735</v>
      </c>
      <c r="O3696" t="s">
        <v>413</v>
      </c>
      <c r="P3696" t="s">
        <v>141</v>
      </c>
      <c r="Q3696">
        <v>744101</v>
      </c>
      <c r="R3696" t="s">
        <v>29</v>
      </c>
      <c r="S3696" t="b">
        <v>0</v>
      </c>
      <c r="T3696" t="s">
        <v>35707</v>
      </c>
      <c r="U3696" t="s">
        <v>35719</v>
      </c>
    </row>
    <row r="3697" spans="1:21" x14ac:dyDescent="0.3">
      <c r="A3697">
        <v>3696</v>
      </c>
      <c r="B3697" t="s">
        <v>6134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2</v>
      </c>
      <c r="I3697" t="s">
        <v>6135</v>
      </c>
      <c r="J3697" t="s">
        <v>499</v>
      </c>
      <c r="K3697" t="s">
        <v>34</v>
      </c>
      <c r="L3697">
        <v>1</v>
      </c>
      <c r="M3697" t="s">
        <v>26</v>
      </c>
      <c r="N3697">
        <v>885</v>
      </c>
      <c r="O3697" t="s">
        <v>85</v>
      </c>
      <c r="P3697" t="s">
        <v>86</v>
      </c>
      <c r="Q3697">
        <v>500010</v>
      </c>
      <c r="R3697" t="s">
        <v>29</v>
      </c>
      <c r="S3697" t="b">
        <v>0</v>
      </c>
      <c r="T3697" t="s">
        <v>35707</v>
      </c>
      <c r="U3697" t="s">
        <v>35719</v>
      </c>
    </row>
    <row r="3698" spans="1:21" x14ac:dyDescent="0.3">
      <c r="A3698">
        <v>3697</v>
      </c>
      <c r="B3698" t="s">
        <v>6136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3</v>
      </c>
      <c r="I3698" t="s">
        <v>5267</v>
      </c>
      <c r="J3698" t="s">
        <v>24</v>
      </c>
      <c r="K3698" t="s">
        <v>45</v>
      </c>
      <c r="L3698">
        <v>1</v>
      </c>
      <c r="M3698" t="s">
        <v>26</v>
      </c>
      <c r="N3698">
        <v>399</v>
      </c>
      <c r="O3698" t="s">
        <v>264</v>
      </c>
      <c r="P3698" t="s">
        <v>100</v>
      </c>
      <c r="Q3698">
        <v>334001</v>
      </c>
      <c r="R3698" t="s">
        <v>29</v>
      </c>
      <c r="S3698" t="b">
        <v>0</v>
      </c>
      <c r="T3698" t="s">
        <v>35707</v>
      </c>
      <c r="U3698" t="s">
        <v>35720</v>
      </c>
    </row>
    <row r="3699" spans="1:21" x14ac:dyDescent="0.3">
      <c r="A3699">
        <v>3698</v>
      </c>
      <c r="B3699" t="s">
        <v>6137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3</v>
      </c>
      <c r="I3699" t="s">
        <v>6138</v>
      </c>
      <c r="J3699" t="s">
        <v>75</v>
      </c>
      <c r="K3699" t="s">
        <v>109</v>
      </c>
      <c r="L3699">
        <v>1</v>
      </c>
      <c r="M3699" t="s">
        <v>26</v>
      </c>
      <c r="N3699">
        <v>599</v>
      </c>
      <c r="O3699" t="s">
        <v>6139</v>
      </c>
      <c r="P3699" t="s">
        <v>238</v>
      </c>
      <c r="Q3699">
        <v>831004</v>
      </c>
      <c r="R3699" t="s">
        <v>29</v>
      </c>
      <c r="S3699" t="b">
        <v>0</v>
      </c>
      <c r="T3699" t="s">
        <v>35707</v>
      </c>
      <c r="U3699" t="s">
        <v>35719</v>
      </c>
    </row>
    <row r="3700" spans="1:21" x14ac:dyDescent="0.3">
      <c r="A3700">
        <v>3699</v>
      </c>
      <c r="B3700" t="s">
        <v>6140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141</v>
      </c>
      <c r="J3700" t="s">
        <v>75</v>
      </c>
      <c r="K3700" t="s">
        <v>109</v>
      </c>
      <c r="L3700">
        <v>1</v>
      </c>
      <c r="M3700" t="s">
        <v>26</v>
      </c>
      <c r="N3700">
        <v>432</v>
      </c>
      <c r="O3700" t="s">
        <v>59</v>
      </c>
      <c r="P3700" t="s">
        <v>60</v>
      </c>
      <c r="Q3700">
        <v>560076</v>
      </c>
      <c r="R3700" t="s">
        <v>29</v>
      </c>
      <c r="S3700" t="b">
        <v>0</v>
      </c>
      <c r="T3700" t="s">
        <v>35707</v>
      </c>
      <c r="U3700" t="s">
        <v>35719</v>
      </c>
    </row>
    <row r="3701" spans="1:21" x14ac:dyDescent="0.3">
      <c r="A3701">
        <v>3700</v>
      </c>
      <c r="B3701" t="s">
        <v>6142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1</v>
      </c>
      <c r="I3701" t="s">
        <v>6143</v>
      </c>
      <c r="J3701" t="s">
        <v>75</v>
      </c>
      <c r="K3701" t="s">
        <v>66</v>
      </c>
      <c r="L3701">
        <v>1</v>
      </c>
      <c r="M3701" t="s">
        <v>26</v>
      </c>
      <c r="N3701">
        <v>396</v>
      </c>
      <c r="O3701" t="s">
        <v>1745</v>
      </c>
      <c r="P3701" t="s">
        <v>238</v>
      </c>
      <c r="Q3701">
        <v>831004</v>
      </c>
      <c r="R3701" t="s">
        <v>29</v>
      </c>
      <c r="S3701" t="b">
        <v>0</v>
      </c>
      <c r="T3701" t="s">
        <v>35707</v>
      </c>
      <c r="U3701" t="s">
        <v>35719</v>
      </c>
    </row>
    <row r="3702" spans="1:21" x14ac:dyDescent="0.3">
      <c r="A3702">
        <v>3701</v>
      </c>
      <c r="B3702" t="s">
        <v>6144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2</v>
      </c>
      <c r="I3702" t="s">
        <v>229</v>
      </c>
      <c r="J3702" t="s">
        <v>24</v>
      </c>
      <c r="K3702" t="s">
        <v>66</v>
      </c>
      <c r="L3702">
        <v>1</v>
      </c>
      <c r="M3702" t="s">
        <v>26</v>
      </c>
      <c r="N3702">
        <v>399</v>
      </c>
      <c r="O3702" t="s">
        <v>5037</v>
      </c>
      <c r="P3702" t="s">
        <v>126</v>
      </c>
      <c r="Q3702">
        <v>455001</v>
      </c>
      <c r="R3702" t="s">
        <v>29</v>
      </c>
      <c r="S3702" t="b">
        <v>0</v>
      </c>
      <c r="T3702" t="s">
        <v>35707</v>
      </c>
      <c r="U3702" t="s">
        <v>35719</v>
      </c>
    </row>
    <row r="3703" spans="1:21" x14ac:dyDescent="0.3">
      <c r="A3703">
        <v>3702</v>
      </c>
      <c r="B3703" t="s">
        <v>6145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3</v>
      </c>
      <c r="I3703" t="s">
        <v>6146</v>
      </c>
      <c r="J3703" t="s">
        <v>33</v>
      </c>
      <c r="K3703" t="s">
        <v>45</v>
      </c>
      <c r="L3703">
        <v>1</v>
      </c>
      <c r="M3703" t="s">
        <v>26</v>
      </c>
      <c r="N3703">
        <v>759</v>
      </c>
      <c r="O3703" t="s">
        <v>825</v>
      </c>
      <c r="P3703" t="s">
        <v>28</v>
      </c>
      <c r="Q3703">
        <v>140603</v>
      </c>
      <c r="R3703" t="s">
        <v>29</v>
      </c>
      <c r="S3703" t="b">
        <v>0</v>
      </c>
      <c r="T3703" t="s">
        <v>35707</v>
      </c>
      <c r="U3703" t="s">
        <v>35719</v>
      </c>
    </row>
    <row r="3704" spans="1:21" x14ac:dyDescent="0.3">
      <c r="A3704">
        <v>3703</v>
      </c>
      <c r="B3704" t="s">
        <v>6147</v>
      </c>
      <c r="C3704">
        <v>3492334</v>
      </c>
      <c r="D3704" t="s">
        <v>51</v>
      </c>
      <c r="E3704">
        <v>39</v>
      </c>
      <c r="F3704" s="1">
        <v>44777</v>
      </c>
      <c r="G3704" t="s">
        <v>21</v>
      </c>
      <c r="H3704" t="s">
        <v>43</v>
      </c>
      <c r="I3704" t="s">
        <v>830</v>
      </c>
      <c r="J3704" t="s">
        <v>33</v>
      </c>
      <c r="K3704" t="s">
        <v>45</v>
      </c>
      <c r="L3704">
        <v>1</v>
      </c>
      <c r="M3704" t="s">
        <v>26</v>
      </c>
      <c r="N3704">
        <v>547</v>
      </c>
      <c r="O3704" t="s">
        <v>85</v>
      </c>
      <c r="P3704" t="s">
        <v>86</v>
      </c>
      <c r="Q3704">
        <v>500090</v>
      </c>
      <c r="R3704" t="s">
        <v>29</v>
      </c>
      <c r="S3704" t="b">
        <v>0</v>
      </c>
      <c r="T3704" t="s">
        <v>35707</v>
      </c>
      <c r="U3704" t="s">
        <v>35719</v>
      </c>
    </row>
    <row r="3705" spans="1:21" x14ac:dyDescent="0.3">
      <c r="A3705">
        <v>3704</v>
      </c>
      <c r="B3705" t="s">
        <v>6148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3</v>
      </c>
      <c r="I3705" t="s">
        <v>815</v>
      </c>
      <c r="J3705" t="s">
        <v>209</v>
      </c>
      <c r="K3705" t="s">
        <v>210</v>
      </c>
      <c r="L3705">
        <v>1</v>
      </c>
      <c r="M3705" t="s">
        <v>26</v>
      </c>
      <c r="N3705">
        <v>969</v>
      </c>
      <c r="O3705" t="s">
        <v>3282</v>
      </c>
      <c r="P3705" t="s">
        <v>133</v>
      </c>
      <c r="Q3705">
        <v>249151</v>
      </c>
      <c r="R3705" t="s">
        <v>29</v>
      </c>
      <c r="S3705" t="b">
        <v>0</v>
      </c>
      <c r="T3705" t="s">
        <v>35707</v>
      </c>
      <c r="U3705" t="s">
        <v>35719</v>
      </c>
    </row>
    <row r="3706" spans="1:21" x14ac:dyDescent="0.3">
      <c r="A3706">
        <v>3705</v>
      </c>
      <c r="B3706" t="s">
        <v>6149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3</v>
      </c>
      <c r="I3706" t="s">
        <v>6150</v>
      </c>
      <c r="J3706" t="s">
        <v>75</v>
      </c>
      <c r="K3706" t="s">
        <v>98</v>
      </c>
      <c r="L3706">
        <v>1</v>
      </c>
      <c r="M3706" t="s">
        <v>26</v>
      </c>
      <c r="N3706">
        <v>749</v>
      </c>
      <c r="O3706" t="s">
        <v>2850</v>
      </c>
      <c r="P3706" t="s">
        <v>145</v>
      </c>
      <c r="Q3706">
        <v>360004</v>
      </c>
      <c r="R3706" t="s">
        <v>29</v>
      </c>
      <c r="S3706" t="b">
        <v>0</v>
      </c>
      <c r="T3706" t="s">
        <v>35707</v>
      </c>
      <c r="U3706" t="s">
        <v>35719</v>
      </c>
    </row>
    <row r="3707" spans="1:21" x14ac:dyDescent="0.3">
      <c r="A3707">
        <v>3706</v>
      </c>
      <c r="B3707" t="s">
        <v>6151</v>
      </c>
      <c r="C3707">
        <v>6020342</v>
      </c>
      <c r="D3707" t="s">
        <v>51</v>
      </c>
      <c r="E3707">
        <v>41</v>
      </c>
      <c r="F3707" s="1">
        <v>44777</v>
      </c>
      <c r="G3707" t="s">
        <v>21</v>
      </c>
      <c r="H3707" t="s">
        <v>43</v>
      </c>
      <c r="I3707" t="s">
        <v>590</v>
      </c>
      <c r="J3707" t="s">
        <v>33</v>
      </c>
      <c r="K3707" t="s">
        <v>109</v>
      </c>
      <c r="L3707">
        <v>1</v>
      </c>
      <c r="M3707" t="s">
        <v>26</v>
      </c>
      <c r="N3707">
        <v>1098</v>
      </c>
      <c r="O3707" t="s">
        <v>135</v>
      </c>
      <c r="P3707" t="s">
        <v>47</v>
      </c>
      <c r="Q3707">
        <v>600031</v>
      </c>
      <c r="R3707" t="s">
        <v>29</v>
      </c>
      <c r="S3707" t="b">
        <v>0</v>
      </c>
      <c r="T3707" t="s">
        <v>35707</v>
      </c>
      <c r="U3707" t="s">
        <v>35719</v>
      </c>
    </row>
    <row r="3708" spans="1:21" x14ac:dyDescent="0.3">
      <c r="A3708">
        <v>3707</v>
      </c>
      <c r="B3708" t="s">
        <v>6152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3</v>
      </c>
      <c r="I3708" t="s">
        <v>2771</v>
      </c>
      <c r="J3708" t="s">
        <v>24</v>
      </c>
      <c r="K3708" t="s">
        <v>109</v>
      </c>
      <c r="L3708">
        <v>1</v>
      </c>
      <c r="M3708" t="s">
        <v>26</v>
      </c>
      <c r="N3708">
        <v>735</v>
      </c>
      <c r="O3708" t="s">
        <v>6153</v>
      </c>
      <c r="P3708" t="s">
        <v>100</v>
      </c>
      <c r="Q3708">
        <v>301001</v>
      </c>
      <c r="R3708" t="s">
        <v>29</v>
      </c>
      <c r="S3708" t="b">
        <v>0</v>
      </c>
      <c r="T3708" t="s">
        <v>35707</v>
      </c>
      <c r="U3708" t="s">
        <v>35719</v>
      </c>
    </row>
    <row r="3709" spans="1:21" x14ac:dyDescent="0.3">
      <c r="A3709">
        <v>3708</v>
      </c>
      <c r="B3709" t="s">
        <v>6154</v>
      </c>
      <c r="C3709">
        <v>8125012</v>
      </c>
      <c r="D3709" t="s">
        <v>51</v>
      </c>
      <c r="E3709">
        <v>46</v>
      </c>
      <c r="F3709" s="1">
        <v>44777</v>
      </c>
      <c r="G3709" t="s">
        <v>21</v>
      </c>
      <c r="H3709" t="s">
        <v>31</v>
      </c>
      <c r="I3709" t="s">
        <v>2832</v>
      </c>
      <c r="J3709" t="s">
        <v>33</v>
      </c>
      <c r="K3709" t="s">
        <v>66</v>
      </c>
      <c r="L3709">
        <v>1</v>
      </c>
      <c r="M3709" t="s">
        <v>26</v>
      </c>
      <c r="N3709">
        <v>599</v>
      </c>
      <c r="O3709" t="s">
        <v>355</v>
      </c>
      <c r="P3709" t="s">
        <v>56</v>
      </c>
      <c r="Q3709">
        <v>401107</v>
      </c>
      <c r="R3709" t="s">
        <v>29</v>
      </c>
      <c r="S3709" t="b">
        <v>0</v>
      </c>
      <c r="T3709" t="s">
        <v>35707</v>
      </c>
      <c r="U3709" t="s">
        <v>35719</v>
      </c>
    </row>
    <row r="3710" spans="1:21" x14ac:dyDescent="0.3">
      <c r="A3710">
        <v>3709</v>
      </c>
      <c r="B3710" t="s">
        <v>6155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156</v>
      </c>
      <c r="J3710" t="s">
        <v>24</v>
      </c>
      <c r="K3710" t="s">
        <v>66</v>
      </c>
      <c r="L3710">
        <v>1</v>
      </c>
      <c r="M3710" t="s">
        <v>26</v>
      </c>
      <c r="N3710">
        <v>442</v>
      </c>
      <c r="O3710" t="s">
        <v>1361</v>
      </c>
      <c r="P3710" t="s">
        <v>41</v>
      </c>
      <c r="Q3710">
        <v>711201</v>
      </c>
      <c r="R3710" t="s">
        <v>29</v>
      </c>
      <c r="S3710" t="b">
        <v>0</v>
      </c>
      <c r="T3710" t="s">
        <v>35707</v>
      </c>
      <c r="U3710" t="s">
        <v>35719</v>
      </c>
    </row>
    <row r="3711" spans="1:21" x14ac:dyDescent="0.3">
      <c r="A3711">
        <v>3710</v>
      </c>
      <c r="B3711" t="s">
        <v>6157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719</v>
      </c>
      <c r="J3711" t="s">
        <v>24</v>
      </c>
      <c r="K3711" t="s">
        <v>34</v>
      </c>
      <c r="L3711">
        <v>1</v>
      </c>
      <c r="M3711" t="s">
        <v>26</v>
      </c>
      <c r="N3711">
        <v>459</v>
      </c>
      <c r="O3711" t="s">
        <v>85</v>
      </c>
      <c r="P3711" t="s">
        <v>86</v>
      </c>
      <c r="Q3711">
        <v>500085</v>
      </c>
      <c r="R3711" t="s">
        <v>29</v>
      </c>
      <c r="S3711" t="b">
        <v>0</v>
      </c>
      <c r="T3711" t="s">
        <v>35707</v>
      </c>
      <c r="U3711" t="s">
        <v>35719</v>
      </c>
    </row>
    <row r="3712" spans="1:21" x14ac:dyDescent="0.3">
      <c r="A3712">
        <v>3711</v>
      </c>
      <c r="B3712" t="s">
        <v>6158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1</v>
      </c>
      <c r="I3712" t="s">
        <v>2777</v>
      </c>
      <c r="J3712" t="s">
        <v>33</v>
      </c>
      <c r="K3712" t="s">
        <v>34</v>
      </c>
      <c r="L3712">
        <v>1</v>
      </c>
      <c r="M3712" t="s">
        <v>26</v>
      </c>
      <c r="N3712">
        <v>696</v>
      </c>
      <c r="O3712" t="s">
        <v>487</v>
      </c>
      <c r="P3712" t="s">
        <v>111</v>
      </c>
      <c r="Q3712">
        <v>208021</v>
      </c>
      <c r="R3712" t="s">
        <v>29</v>
      </c>
      <c r="S3712" t="b">
        <v>0</v>
      </c>
      <c r="T3712" t="s">
        <v>35707</v>
      </c>
      <c r="U3712" t="s">
        <v>35719</v>
      </c>
    </row>
    <row r="3713" spans="1:21" x14ac:dyDescent="0.3">
      <c r="A3713">
        <v>3712</v>
      </c>
      <c r="B3713" t="s">
        <v>6159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3</v>
      </c>
      <c r="I3713" t="s">
        <v>581</v>
      </c>
      <c r="J3713" t="s">
        <v>209</v>
      </c>
      <c r="K3713" t="s">
        <v>210</v>
      </c>
      <c r="L3713">
        <v>1</v>
      </c>
      <c r="M3713" t="s">
        <v>26</v>
      </c>
      <c r="N3713">
        <v>417</v>
      </c>
      <c r="O3713" t="s">
        <v>1414</v>
      </c>
      <c r="P3713" t="s">
        <v>60</v>
      </c>
      <c r="Q3713">
        <v>574239</v>
      </c>
      <c r="R3713" t="s">
        <v>29</v>
      </c>
      <c r="S3713" t="b">
        <v>0</v>
      </c>
      <c r="T3713" t="s">
        <v>35707</v>
      </c>
      <c r="U3713" t="s">
        <v>35719</v>
      </c>
    </row>
    <row r="3714" spans="1:21" x14ac:dyDescent="0.3">
      <c r="A3714">
        <v>3713</v>
      </c>
      <c r="B3714" t="s">
        <v>6160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1</v>
      </c>
      <c r="I3714" t="s">
        <v>2739</v>
      </c>
      <c r="J3714" t="s">
        <v>24</v>
      </c>
      <c r="K3714" t="s">
        <v>25</v>
      </c>
      <c r="L3714">
        <v>1</v>
      </c>
      <c r="M3714" t="s">
        <v>26</v>
      </c>
      <c r="N3714">
        <v>486</v>
      </c>
      <c r="O3714" t="s">
        <v>3441</v>
      </c>
      <c r="P3714" t="s">
        <v>902</v>
      </c>
      <c r="Q3714">
        <v>490023</v>
      </c>
      <c r="R3714" t="s">
        <v>29</v>
      </c>
      <c r="S3714" t="b">
        <v>0</v>
      </c>
      <c r="T3714" t="s">
        <v>35707</v>
      </c>
      <c r="U3714" t="s">
        <v>35719</v>
      </c>
    </row>
    <row r="3715" spans="1:21" x14ac:dyDescent="0.3">
      <c r="A3715">
        <v>3714</v>
      </c>
      <c r="B3715" t="s">
        <v>6161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162</v>
      </c>
      <c r="J3715" t="s">
        <v>24</v>
      </c>
      <c r="K3715" t="s">
        <v>39</v>
      </c>
      <c r="L3715">
        <v>1</v>
      </c>
      <c r="M3715" t="s">
        <v>26</v>
      </c>
      <c r="N3715">
        <v>295</v>
      </c>
      <c r="O3715" t="s">
        <v>103</v>
      </c>
      <c r="P3715" t="s">
        <v>56</v>
      </c>
      <c r="Q3715">
        <v>400086</v>
      </c>
      <c r="R3715" t="s">
        <v>29</v>
      </c>
      <c r="S3715" t="b">
        <v>0</v>
      </c>
      <c r="T3715" t="s">
        <v>35707</v>
      </c>
      <c r="U3715" t="s">
        <v>35719</v>
      </c>
    </row>
    <row r="3716" spans="1:21" x14ac:dyDescent="0.3">
      <c r="A3716">
        <v>3715</v>
      </c>
      <c r="B3716" t="s">
        <v>6163</v>
      </c>
      <c r="C3716">
        <v>7939003</v>
      </c>
      <c r="D3716" t="s">
        <v>51</v>
      </c>
      <c r="E3716">
        <v>35</v>
      </c>
      <c r="F3716" s="1">
        <v>44777</v>
      </c>
      <c r="G3716" t="s">
        <v>21</v>
      </c>
      <c r="H3716" t="s">
        <v>52</v>
      </c>
      <c r="I3716" t="s">
        <v>1056</v>
      </c>
      <c r="J3716" t="s">
        <v>54</v>
      </c>
      <c r="K3716" t="s">
        <v>25</v>
      </c>
      <c r="L3716">
        <v>1</v>
      </c>
      <c r="M3716" t="s">
        <v>26</v>
      </c>
      <c r="N3716">
        <v>688</v>
      </c>
      <c r="O3716" t="s">
        <v>333</v>
      </c>
      <c r="P3716" t="s">
        <v>111</v>
      </c>
      <c r="Q3716">
        <v>201310</v>
      </c>
      <c r="R3716" t="s">
        <v>29</v>
      </c>
      <c r="S3716" t="b">
        <v>0</v>
      </c>
      <c r="T3716" t="s">
        <v>35707</v>
      </c>
      <c r="U3716" t="s">
        <v>35719</v>
      </c>
    </row>
    <row r="3717" spans="1:21" x14ac:dyDescent="0.3">
      <c r="A3717">
        <v>3716</v>
      </c>
      <c r="B3717" t="s">
        <v>6164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1</v>
      </c>
      <c r="I3717" t="s">
        <v>1190</v>
      </c>
      <c r="J3717" t="s">
        <v>24</v>
      </c>
      <c r="K3717" t="s">
        <v>39</v>
      </c>
      <c r="L3717">
        <v>1</v>
      </c>
      <c r="M3717" t="s">
        <v>26</v>
      </c>
      <c r="N3717">
        <v>379</v>
      </c>
      <c r="O3717" t="s">
        <v>59</v>
      </c>
      <c r="P3717" t="s">
        <v>60</v>
      </c>
      <c r="Q3717">
        <v>560097</v>
      </c>
      <c r="R3717" t="s">
        <v>29</v>
      </c>
      <c r="S3717" t="b">
        <v>0</v>
      </c>
      <c r="T3717" t="s">
        <v>35707</v>
      </c>
      <c r="U3717" t="s">
        <v>35719</v>
      </c>
    </row>
    <row r="3718" spans="1:21" x14ac:dyDescent="0.3">
      <c r="A3718">
        <v>3717</v>
      </c>
      <c r="B3718" t="s">
        <v>6164</v>
      </c>
      <c r="C3718">
        <v>6232269</v>
      </c>
      <c r="D3718" t="s">
        <v>20</v>
      </c>
      <c r="E3718">
        <v>35</v>
      </c>
      <c r="F3718" s="1">
        <v>44777</v>
      </c>
      <c r="G3718" t="s">
        <v>228</v>
      </c>
      <c r="H3718" t="s">
        <v>52</v>
      </c>
      <c r="I3718" t="s">
        <v>415</v>
      </c>
      <c r="J3718" t="s">
        <v>24</v>
      </c>
      <c r="K3718" t="s">
        <v>25</v>
      </c>
      <c r="L3718">
        <v>1</v>
      </c>
      <c r="M3718" t="s">
        <v>26</v>
      </c>
      <c r="N3718">
        <v>399</v>
      </c>
      <c r="O3718" t="s">
        <v>1144</v>
      </c>
      <c r="P3718" t="s">
        <v>133</v>
      </c>
      <c r="Q3718">
        <v>263139</v>
      </c>
      <c r="R3718" t="s">
        <v>29</v>
      </c>
      <c r="S3718" t="b">
        <v>0</v>
      </c>
      <c r="T3718" t="s">
        <v>35707</v>
      </c>
      <c r="U3718" t="s">
        <v>35719</v>
      </c>
    </row>
    <row r="3719" spans="1:21" x14ac:dyDescent="0.3">
      <c r="A3719">
        <v>3718</v>
      </c>
      <c r="B3719" t="s">
        <v>6165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2</v>
      </c>
      <c r="I3719" t="s">
        <v>6166</v>
      </c>
      <c r="J3719" t="s">
        <v>75</v>
      </c>
      <c r="K3719" t="s">
        <v>34</v>
      </c>
      <c r="L3719">
        <v>1</v>
      </c>
      <c r="M3719" t="s">
        <v>26</v>
      </c>
      <c r="N3719">
        <v>339</v>
      </c>
      <c r="O3719" t="s">
        <v>6167</v>
      </c>
      <c r="P3719" t="s">
        <v>60</v>
      </c>
      <c r="Q3719">
        <v>571426</v>
      </c>
      <c r="R3719" t="s">
        <v>29</v>
      </c>
      <c r="S3719" t="b">
        <v>0</v>
      </c>
      <c r="T3719" t="s">
        <v>35707</v>
      </c>
      <c r="U3719" t="s">
        <v>35720</v>
      </c>
    </row>
    <row r="3720" spans="1:21" x14ac:dyDescent="0.3">
      <c r="A3720">
        <v>3719</v>
      </c>
      <c r="B3720" t="s">
        <v>6168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384</v>
      </c>
      <c r="J3720" t="s">
        <v>33</v>
      </c>
      <c r="K3720" t="s">
        <v>66</v>
      </c>
      <c r="L3720">
        <v>1</v>
      </c>
      <c r="M3720" t="s">
        <v>26</v>
      </c>
      <c r="N3720">
        <v>1126</v>
      </c>
      <c r="O3720" t="s">
        <v>2274</v>
      </c>
      <c r="P3720" t="s">
        <v>111</v>
      </c>
      <c r="Q3720">
        <v>273010</v>
      </c>
      <c r="R3720" t="s">
        <v>29</v>
      </c>
      <c r="S3720" t="b">
        <v>0</v>
      </c>
      <c r="T3720" t="s">
        <v>35707</v>
      </c>
      <c r="U3720" t="s">
        <v>35719</v>
      </c>
    </row>
    <row r="3721" spans="1:21" x14ac:dyDescent="0.3">
      <c r="A3721">
        <v>3720</v>
      </c>
      <c r="B3721" t="s">
        <v>6169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3</v>
      </c>
      <c r="I3721" t="s">
        <v>6170</v>
      </c>
      <c r="J3721" t="s">
        <v>24</v>
      </c>
      <c r="K3721" t="s">
        <v>25</v>
      </c>
      <c r="L3721">
        <v>1</v>
      </c>
      <c r="M3721" t="s">
        <v>26</v>
      </c>
      <c r="N3721">
        <v>382</v>
      </c>
      <c r="O3721" t="s">
        <v>1517</v>
      </c>
      <c r="P3721" t="s">
        <v>86</v>
      </c>
      <c r="Q3721">
        <v>503001</v>
      </c>
      <c r="R3721" t="s">
        <v>29</v>
      </c>
      <c r="S3721" t="b">
        <v>0</v>
      </c>
      <c r="T3721" t="s">
        <v>35707</v>
      </c>
      <c r="U3721" t="s">
        <v>35721</v>
      </c>
    </row>
    <row r="3722" spans="1:21" x14ac:dyDescent="0.3">
      <c r="A3722">
        <v>3721</v>
      </c>
      <c r="B3722" t="s">
        <v>6171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59</v>
      </c>
      <c r="J3722" t="s">
        <v>209</v>
      </c>
      <c r="K3722" t="s">
        <v>210</v>
      </c>
      <c r="L3722">
        <v>1</v>
      </c>
      <c r="M3722" t="s">
        <v>26</v>
      </c>
      <c r="N3722">
        <v>424</v>
      </c>
      <c r="O3722" t="s">
        <v>6172</v>
      </c>
      <c r="P3722" t="s">
        <v>47</v>
      </c>
      <c r="Q3722">
        <v>625531</v>
      </c>
      <c r="R3722" t="s">
        <v>29</v>
      </c>
      <c r="S3722" t="b">
        <v>0</v>
      </c>
      <c r="T3722" t="s">
        <v>35707</v>
      </c>
      <c r="U3722" t="s">
        <v>35719</v>
      </c>
    </row>
    <row r="3723" spans="1:21" x14ac:dyDescent="0.3">
      <c r="A3723">
        <v>3722</v>
      </c>
      <c r="B3723" t="s">
        <v>6173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3</v>
      </c>
      <c r="I3723" t="s">
        <v>6174</v>
      </c>
      <c r="J3723" t="s">
        <v>33</v>
      </c>
      <c r="K3723" t="s">
        <v>34</v>
      </c>
      <c r="L3723">
        <v>1</v>
      </c>
      <c r="M3723" t="s">
        <v>26</v>
      </c>
      <c r="N3723">
        <v>967</v>
      </c>
      <c r="O3723" t="s">
        <v>59</v>
      </c>
      <c r="P3723" t="s">
        <v>60</v>
      </c>
      <c r="Q3723">
        <v>560092</v>
      </c>
      <c r="R3723" t="s">
        <v>29</v>
      </c>
      <c r="S3723" t="b">
        <v>0</v>
      </c>
      <c r="T3723" t="s">
        <v>35707</v>
      </c>
      <c r="U3723" t="s">
        <v>35719</v>
      </c>
    </row>
    <row r="3724" spans="1:21" x14ac:dyDescent="0.3">
      <c r="A3724">
        <v>3723</v>
      </c>
      <c r="B3724" t="s">
        <v>6175</v>
      </c>
      <c r="C3724">
        <v>9661588</v>
      </c>
      <c r="D3724" t="s">
        <v>51</v>
      </c>
      <c r="E3724">
        <v>30</v>
      </c>
      <c r="F3724" s="1">
        <v>44777</v>
      </c>
      <c r="G3724" t="s">
        <v>21</v>
      </c>
      <c r="H3724" t="s">
        <v>43</v>
      </c>
      <c r="I3724" t="s">
        <v>6176</v>
      </c>
      <c r="J3724" t="s">
        <v>54</v>
      </c>
      <c r="K3724" t="s">
        <v>39</v>
      </c>
      <c r="L3724">
        <v>1</v>
      </c>
      <c r="M3724" t="s">
        <v>26</v>
      </c>
      <c r="N3724">
        <v>688</v>
      </c>
      <c r="O3724" t="s">
        <v>298</v>
      </c>
      <c r="P3724" t="s">
        <v>70</v>
      </c>
      <c r="Q3724">
        <v>530044</v>
      </c>
      <c r="R3724" t="s">
        <v>29</v>
      </c>
      <c r="S3724" t="b">
        <v>0</v>
      </c>
      <c r="T3724" t="s">
        <v>35707</v>
      </c>
      <c r="U3724" t="s">
        <v>35719</v>
      </c>
    </row>
    <row r="3725" spans="1:21" x14ac:dyDescent="0.3">
      <c r="A3725">
        <v>3724</v>
      </c>
      <c r="B3725" t="s">
        <v>6177</v>
      </c>
      <c r="C3725">
        <v>46437</v>
      </c>
      <c r="D3725" t="s">
        <v>51</v>
      </c>
      <c r="E3725">
        <v>40</v>
      </c>
      <c r="F3725" s="1">
        <v>44777</v>
      </c>
      <c r="G3725" t="s">
        <v>21</v>
      </c>
      <c r="H3725" t="s">
        <v>43</v>
      </c>
      <c r="I3725" t="s">
        <v>2645</v>
      </c>
      <c r="J3725" t="s">
        <v>54</v>
      </c>
      <c r="K3725" t="s">
        <v>34</v>
      </c>
      <c r="L3725">
        <v>1</v>
      </c>
      <c r="M3725" t="s">
        <v>26</v>
      </c>
      <c r="N3725">
        <v>715</v>
      </c>
      <c r="O3725" t="s">
        <v>59</v>
      </c>
      <c r="P3725" t="s">
        <v>60</v>
      </c>
      <c r="Q3725">
        <v>560066</v>
      </c>
      <c r="R3725" t="s">
        <v>29</v>
      </c>
      <c r="S3725" t="b">
        <v>0</v>
      </c>
      <c r="T3725" t="s">
        <v>35707</v>
      </c>
      <c r="U3725" t="s">
        <v>35719</v>
      </c>
    </row>
    <row r="3726" spans="1:21" x14ac:dyDescent="0.3">
      <c r="A3726">
        <v>3725</v>
      </c>
      <c r="B3726" t="s">
        <v>6178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3</v>
      </c>
      <c r="I3726" t="s">
        <v>2502</v>
      </c>
      <c r="J3726" t="s">
        <v>33</v>
      </c>
      <c r="K3726" t="s">
        <v>39</v>
      </c>
      <c r="L3726">
        <v>1</v>
      </c>
      <c r="M3726" t="s">
        <v>26</v>
      </c>
      <c r="N3726">
        <v>1075</v>
      </c>
      <c r="O3726" t="s">
        <v>85</v>
      </c>
      <c r="P3726" t="s">
        <v>86</v>
      </c>
      <c r="Q3726">
        <v>500079</v>
      </c>
      <c r="R3726" t="s">
        <v>29</v>
      </c>
      <c r="S3726" t="b">
        <v>0</v>
      </c>
      <c r="T3726" t="s">
        <v>35707</v>
      </c>
      <c r="U3726" t="s">
        <v>35719</v>
      </c>
    </row>
    <row r="3727" spans="1:21" x14ac:dyDescent="0.3">
      <c r="A3727">
        <v>3726</v>
      </c>
      <c r="B3727" t="s">
        <v>6179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88</v>
      </c>
      <c r="I3727" t="s">
        <v>2937</v>
      </c>
      <c r="J3727" t="s">
        <v>33</v>
      </c>
      <c r="K3727" t="s">
        <v>109</v>
      </c>
      <c r="L3727">
        <v>1</v>
      </c>
      <c r="M3727" t="s">
        <v>26</v>
      </c>
      <c r="N3727">
        <v>1499</v>
      </c>
      <c r="O3727" t="s">
        <v>85</v>
      </c>
      <c r="P3727" t="s">
        <v>86</v>
      </c>
      <c r="Q3727">
        <v>502032</v>
      </c>
      <c r="R3727" t="s">
        <v>29</v>
      </c>
      <c r="S3727" t="b">
        <v>0</v>
      </c>
      <c r="T3727" t="s">
        <v>35707</v>
      </c>
      <c r="U3727" t="s">
        <v>35719</v>
      </c>
    </row>
    <row r="3728" spans="1:21" x14ac:dyDescent="0.3">
      <c r="A3728">
        <v>3727</v>
      </c>
      <c r="B3728" t="s">
        <v>6180</v>
      </c>
      <c r="C3728">
        <v>8190236</v>
      </c>
      <c r="D3728" t="s">
        <v>51</v>
      </c>
      <c r="E3728">
        <v>52</v>
      </c>
      <c r="F3728" s="1">
        <v>44777</v>
      </c>
      <c r="G3728" t="s">
        <v>21</v>
      </c>
      <c r="H3728" t="s">
        <v>62</v>
      </c>
      <c r="I3728" t="s">
        <v>6181</v>
      </c>
      <c r="J3728" t="s">
        <v>33</v>
      </c>
      <c r="K3728" t="s">
        <v>39</v>
      </c>
      <c r="L3728">
        <v>1</v>
      </c>
      <c r="M3728" t="s">
        <v>26</v>
      </c>
      <c r="N3728">
        <v>1398</v>
      </c>
      <c r="O3728" t="s">
        <v>6182</v>
      </c>
      <c r="P3728" t="s">
        <v>100</v>
      </c>
      <c r="Q3728">
        <v>321602</v>
      </c>
      <c r="R3728" t="s">
        <v>29</v>
      </c>
      <c r="S3728" t="b">
        <v>0</v>
      </c>
      <c r="T3728" t="s">
        <v>35707</v>
      </c>
      <c r="U3728" t="s">
        <v>35720</v>
      </c>
    </row>
    <row r="3729" spans="1:21" x14ac:dyDescent="0.3">
      <c r="A3729">
        <v>3728</v>
      </c>
      <c r="B3729" t="s">
        <v>6183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246</v>
      </c>
      <c r="J3729" t="s">
        <v>33</v>
      </c>
      <c r="K3729" t="s">
        <v>45</v>
      </c>
      <c r="L3729">
        <v>1</v>
      </c>
      <c r="M3729" t="s">
        <v>26</v>
      </c>
      <c r="N3729">
        <v>852</v>
      </c>
      <c r="O3729" t="s">
        <v>714</v>
      </c>
      <c r="P3729" t="s">
        <v>111</v>
      </c>
      <c r="Q3729">
        <v>201009</v>
      </c>
      <c r="R3729" t="s">
        <v>29</v>
      </c>
      <c r="S3729" t="b">
        <v>0</v>
      </c>
      <c r="T3729" t="s">
        <v>35707</v>
      </c>
      <c r="U3729" t="s">
        <v>35720</v>
      </c>
    </row>
    <row r="3730" spans="1:21" x14ac:dyDescent="0.3">
      <c r="A3730">
        <v>3729</v>
      </c>
      <c r="B3730" t="s">
        <v>6184</v>
      </c>
      <c r="C3730">
        <v>6964496</v>
      </c>
      <c r="D3730" t="s">
        <v>51</v>
      </c>
      <c r="E3730">
        <v>39</v>
      </c>
      <c r="F3730" s="1">
        <v>44777</v>
      </c>
      <c r="G3730" t="s">
        <v>21</v>
      </c>
      <c r="H3730" t="s">
        <v>22</v>
      </c>
      <c r="I3730" t="s">
        <v>1590</v>
      </c>
      <c r="J3730" t="s">
        <v>209</v>
      </c>
      <c r="K3730" t="s">
        <v>210</v>
      </c>
      <c r="L3730">
        <v>1</v>
      </c>
      <c r="M3730" t="s">
        <v>26</v>
      </c>
      <c r="N3730">
        <v>788</v>
      </c>
      <c r="O3730" t="s">
        <v>35</v>
      </c>
      <c r="P3730" t="s">
        <v>36</v>
      </c>
      <c r="Q3730">
        <v>122018</v>
      </c>
      <c r="R3730" t="s">
        <v>29</v>
      </c>
      <c r="S3730" t="b">
        <v>0</v>
      </c>
      <c r="T3730" t="s">
        <v>35707</v>
      </c>
      <c r="U3730" t="s">
        <v>35719</v>
      </c>
    </row>
    <row r="3731" spans="1:21" x14ac:dyDescent="0.3">
      <c r="A3731">
        <v>3730</v>
      </c>
      <c r="B3731" t="s">
        <v>6185</v>
      </c>
      <c r="C3731">
        <v>5498696</v>
      </c>
      <c r="D3731" t="s">
        <v>51</v>
      </c>
      <c r="E3731">
        <v>35</v>
      </c>
      <c r="F3731" s="1">
        <v>44777</v>
      </c>
      <c r="G3731" t="s">
        <v>21</v>
      </c>
      <c r="H3731" t="s">
        <v>43</v>
      </c>
      <c r="I3731" t="s">
        <v>6186</v>
      </c>
      <c r="J3731" t="s">
        <v>75</v>
      </c>
      <c r="K3731" t="s">
        <v>45</v>
      </c>
      <c r="L3731">
        <v>1</v>
      </c>
      <c r="M3731" t="s">
        <v>26</v>
      </c>
      <c r="N3731">
        <v>758</v>
      </c>
      <c r="O3731" t="s">
        <v>85</v>
      </c>
      <c r="P3731" t="s">
        <v>86</v>
      </c>
      <c r="Q3731">
        <v>500019</v>
      </c>
      <c r="R3731" t="s">
        <v>29</v>
      </c>
      <c r="S3731" t="b">
        <v>0</v>
      </c>
      <c r="T3731" t="s">
        <v>35707</v>
      </c>
      <c r="U3731" t="s">
        <v>35719</v>
      </c>
    </row>
    <row r="3732" spans="1:21" x14ac:dyDescent="0.3">
      <c r="A3732">
        <v>3731</v>
      </c>
      <c r="B3732" t="s">
        <v>6187</v>
      </c>
      <c r="C3732">
        <v>6840613</v>
      </c>
      <c r="D3732" t="s">
        <v>51</v>
      </c>
      <c r="E3732">
        <v>36</v>
      </c>
      <c r="F3732" s="1">
        <v>44777</v>
      </c>
      <c r="G3732" t="s">
        <v>21</v>
      </c>
      <c r="H3732" t="s">
        <v>22</v>
      </c>
      <c r="I3732" t="s">
        <v>937</v>
      </c>
      <c r="J3732" t="s">
        <v>33</v>
      </c>
      <c r="K3732" t="s">
        <v>34</v>
      </c>
      <c r="L3732">
        <v>1</v>
      </c>
      <c r="M3732" t="s">
        <v>26</v>
      </c>
      <c r="N3732">
        <v>597</v>
      </c>
      <c r="O3732" t="s">
        <v>355</v>
      </c>
      <c r="P3732" t="s">
        <v>56</v>
      </c>
      <c r="Q3732">
        <v>400603</v>
      </c>
      <c r="R3732" t="s">
        <v>29</v>
      </c>
      <c r="S3732" t="b">
        <v>0</v>
      </c>
      <c r="T3732" t="s">
        <v>35707</v>
      </c>
      <c r="U3732" t="s">
        <v>35719</v>
      </c>
    </row>
    <row r="3733" spans="1:21" x14ac:dyDescent="0.3">
      <c r="A3733">
        <v>3732</v>
      </c>
      <c r="B3733" t="s">
        <v>6187</v>
      </c>
      <c r="C3733">
        <v>6840613</v>
      </c>
      <c r="D3733" t="s">
        <v>51</v>
      </c>
      <c r="E3733">
        <v>59</v>
      </c>
      <c r="F3733" s="1">
        <v>44777</v>
      </c>
      <c r="G3733" t="s">
        <v>21</v>
      </c>
      <c r="H3733" t="s">
        <v>22</v>
      </c>
      <c r="I3733" t="s">
        <v>6188</v>
      </c>
      <c r="J3733" t="s">
        <v>33</v>
      </c>
      <c r="K3733" t="s">
        <v>39</v>
      </c>
      <c r="L3733">
        <v>1</v>
      </c>
      <c r="M3733" t="s">
        <v>26</v>
      </c>
      <c r="N3733">
        <v>939</v>
      </c>
      <c r="O3733" t="s">
        <v>226</v>
      </c>
      <c r="P3733" t="s">
        <v>60</v>
      </c>
      <c r="Q3733">
        <v>560077</v>
      </c>
      <c r="R3733" t="s">
        <v>29</v>
      </c>
      <c r="S3733" t="b">
        <v>0</v>
      </c>
      <c r="T3733" t="s">
        <v>35707</v>
      </c>
      <c r="U3733" t="s">
        <v>35720</v>
      </c>
    </row>
    <row r="3734" spans="1:21" x14ac:dyDescent="0.3">
      <c r="A3734">
        <v>3733</v>
      </c>
      <c r="B3734" t="s">
        <v>6189</v>
      </c>
      <c r="C3734">
        <v>5212197</v>
      </c>
      <c r="D3734" t="s">
        <v>51</v>
      </c>
      <c r="E3734">
        <v>37</v>
      </c>
      <c r="F3734" s="1">
        <v>44777</v>
      </c>
      <c r="G3734" t="s">
        <v>21</v>
      </c>
      <c r="H3734" t="s">
        <v>43</v>
      </c>
      <c r="I3734" t="s">
        <v>1328</v>
      </c>
      <c r="J3734" t="s">
        <v>209</v>
      </c>
      <c r="K3734" t="s">
        <v>210</v>
      </c>
      <c r="L3734">
        <v>1</v>
      </c>
      <c r="M3734" t="s">
        <v>26</v>
      </c>
      <c r="N3734">
        <v>597</v>
      </c>
      <c r="O3734" t="s">
        <v>4672</v>
      </c>
      <c r="P3734" t="s">
        <v>126</v>
      </c>
      <c r="Q3734">
        <v>480661</v>
      </c>
      <c r="R3734" t="s">
        <v>29</v>
      </c>
      <c r="S3734" t="b">
        <v>0</v>
      </c>
      <c r="T3734" t="s">
        <v>35707</v>
      </c>
      <c r="U3734" t="s">
        <v>35719</v>
      </c>
    </row>
    <row r="3735" spans="1:21" x14ac:dyDescent="0.3">
      <c r="A3735">
        <v>3734</v>
      </c>
      <c r="B3735" t="s">
        <v>6190</v>
      </c>
      <c r="C3735">
        <v>7819495</v>
      </c>
      <c r="D3735" t="s">
        <v>51</v>
      </c>
      <c r="E3735">
        <v>40</v>
      </c>
      <c r="F3735" s="1">
        <v>44777</v>
      </c>
      <c r="G3735" t="s">
        <v>21</v>
      </c>
      <c r="H3735" t="s">
        <v>43</v>
      </c>
      <c r="I3735" t="s">
        <v>533</v>
      </c>
      <c r="J3735" t="s">
        <v>24</v>
      </c>
      <c r="K3735" t="s">
        <v>34</v>
      </c>
      <c r="L3735">
        <v>1</v>
      </c>
      <c r="M3735" t="s">
        <v>26</v>
      </c>
      <c r="N3735">
        <v>399</v>
      </c>
      <c r="O3735" t="s">
        <v>169</v>
      </c>
      <c r="P3735" t="s">
        <v>56</v>
      </c>
      <c r="Q3735">
        <v>411038</v>
      </c>
      <c r="R3735" t="s">
        <v>29</v>
      </c>
      <c r="S3735" t="b">
        <v>0</v>
      </c>
      <c r="T3735" t="s">
        <v>35707</v>
      </c>
      <c r="U3735" t="s">
        <v>35719</v>
      </c>
    </row>
    <row r="3736" spans="1:21" x14ac:dyDescent="0.3">
      <c r="A3736">
        <v>3735</v>
      </c>
      <c r="B3736" t="s">
        <v>6191</v>
      </c>
      <c r="C3736">
        <v>5056329</v>
      </c>
      <c r="D3736" t="s">
        <v>51</v>
      </c>
      <c r="E3736">
        <v>20</v>
      </c>
      <c r="F3736" s="1">
        <v>44777</v>
      </c>
      <c r="G3736" t="s">
        <v>21</v>
      </c>
      <c r="H3736" t="s">
        <v>22</v>
      </c>
      <c r="I3736" t="s">
        <v>4647</v>
      </c>
      <c r="J3736" t="s">
        <v>24</v>
      </c>
      <c r="K3736" t="s">
        <v>45</v>
      </c>
      <c r="L3736">
        <v>1</v>
      </c>
      <c r="M3736" t="s">
        <v>26</v>
      </c>
      <c r="N3736">
        <v>729</v>
      </c>
      <c r="O3736" t="s">
        <v>59</v>
      </c>
      <c r="P3736" t="s">
        <v>60</v>
      </c>
      <c r="Q3736">
        <v>560100</v>
      </c>
      <c r="R3736" t="s">
        <v>29</v>
      </c>
      <c r="S3736" t="b">
        <v>0</v>
      </c>
      <c r="T3736" t="s">
        <v>35707</v>
      </c>
      <c r="U3736" t="s">
        <v>35719</v>
      </c>
    </row>
    <row r="3737" spans="1:21" x14ac:dyDescent="0.3">
      <c r="A3737">
        <v>3736</v>
      </c>
      <c r="B3737" t="s">
        <v>6192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2</v>
      </c>
      <c r="I3737" t="s">
        <v>6193</v>
      </c>
      <c r="J3737" t="s">
        <v>75</v>
      </c>
      <c r="K3737" t="s">
        <v>66</v>
      </c>
      <c r="L3737">
        <v>1</v>
      </c>
      <c r="M3737" t="s">
        <v>26</v>
      </c>
      <c r="N3737">
        <v>259</v>
      </c>
      <c r="O3737" t="s">
        <v>427</v>
      </c>
      <c r="P3737" t="s">
        <v>56</v>
      </c>
      <c r="Q3737">
        <v>412105</v>
      </c>
      <c r="R3737" t="s">
        <v>29</v>
      </c>
      <c r="S3737" t="b">
        <v>0</v>
      </c>
      <c r="T3737" t="s">
        <v>35707</v>
      </c>
      <c r="U3737" t="s">
        <v>35719</v>
      </c>
    </row>
    <row r="3738" spans="1:21" x14ac:dyDescent="0.3">
      <c r="A3738">
        <v>3737</v>
      </c>
      <c r="B3738" t="s">
        <v>6194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195</v>
      </c>
      <c r="J3738" t="s">
        <v>33</v>
      </c>
      <c r="K3738" t="s">
        <v>98</v>
      </c>
      <c r="L3738">
        <v>1</v>
      </c>
      <c r="M3738" t="s">
        <v>26</v>
      </c>
      <c r="N3738">
        <v>1299</v>
      </c>
      <c r="O3738" t="s">
        <v>59</v>
      </c>
      <c r="P3738" t="s">
        <v>60</v>
      </c>
      <c r="Q3738">
        <v>560076</v>
      </c>
      <c r="R3738" t="s">
        <v>29</v>
      </c>
      <c r="S3738" t="b">
        <v>0</v>
      </c>
      <c r="T3738" t="s">
        <v>35707</v>
      </c>
      <c r="U3738" t="s">
        <v>35719</v>
      </c>
    </row>
    <row r="3739" spans="1:21" x14ac:dyDescent="0.3">
      <c r="A3739">
        <v>3738</v>
      </c>
      <c r="B3739" t="s">
        <v>6196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3</v>
      </c>
      <c r="I3739" t="s">
        <v>3050</v>
      </c>
      <c r="J3739" t="s">
        <v>24</v>
      </c>
      <c r="K3739" t="s">
        <v>109</v>
      </c>
      <c r="L3739">
        <v>1</v>
      </c>
      <c r="M3739" t="s">
        <v>26</v>
      </c>
      <c r="N3739">
        <v>499</v>
      </c>
      <c r="O3739" t="s">
        <v>1286</v>
      </c>
      <c r="P3739" t="s">
        <v>36</v>
      </c>
      <c r="Q3739">
        <v>121004</v>
      </c>
      <c r="R3739" t="s">
        <v>29</v>
      </c>
      <c r="S3739" t="b">
        <v>0</v>
      </c>
      <c r="T3739" t="s">
        <v>35707</v>
      </c>
      <c r="U3739" t="s">
        <v>35720</v>
      </c>
    </row>
    <row r="3740" spans="1:21" x14ac:dyDescent="0.3">
      <c r="A3740">
        <v>3739</v>
      </c>
      <c r="B3740" t="s">
        <v>6197</v>
      </c>
      <c r="C3740">
        <v>3531176</v>
      </c>
      <c r="D3740" t="s">
        <v>51</v>
      </c>
      <c r="E3740">
        <v>29</v>
      </c>
      <c r="F3740" s="1">
        <v>44777</v>
      </c>
      <c r="G3740" t="s">
        <v>21</v>
      </c>
      <c r="H3740" t="s">
        <v>43</v>
      </c>
      <c r="I3740" t="s">
        <v>342</v>
      </c>
      <c r="J3740" t="s">
        <v>33</v>
      </c>
      <c r="K3740" t="s">
        <v>45</v>
      </c>
      <c r="L3740">
        <v>4</v>
      </c>
      <c r="M3740" t="s">
        <v>26</v>
      </c>
      <c r="N3740">
        <v>3036</v>
      </c>
      <c r="O3740" t="s">
        <v>110</v>
      </c>
      <c r="P3740" t="s">
        <v>111</v>
      </c>
      <c r="Q3740">
        <v>226002</v>
      </c>
      <c r="R3740" t="s">
        <v>29</v>
      </c>
      <c r="S3740" t="b">
        <v>0</v>
      </c>
      <c r="T3740" t="s">
        <v>35707</v>
      </c>
      <c r="U3740" t="s">
        <v>35719</v>
      </c>
    </row>
    <row r="3741" spans="1:21" x14ac:dyDescent="0.3">
      <c r="A3741">
        <v>3740</v>
      </c>
      <c r="B3741" t="s">
        <v>6198</v>
      </c>
      <c r="C3741">
        <v>4461910</v>
      </c>
      <c r="D3741" t="s">
        <v>51</v>
      </c>
      <c r="E3741">
        <v>43</v>
      </c>
      <c r="F3741" s="1">
        <v>44777</v>
      </c>
      <c r="G3741" t="s">
        <v>21</v>
      </c>
      <c r="H3741" t="s">
        <v>43</v>
      </c>
      <c r="I3741" t="s">
        <v>6199</v>
      </c>
      <c r="J3741" t="s">
        <v>33</v>
      </c>
      <c r="K3741" t="s">
        <v>66</v>
      </c>
      <c r="L3741">
        <v>1</v>
      </c>
      <c r="M3741" t="s">
        <v>26</v>
      </c>
      <c r="N3741">
        <v>1369</v>
      </c>
      <c r="O3741" t="s">
        <v>94</v>
      </c>
      <c r="P3741" t="s">
        <v>95</v>
      </c>
      <c r="Q3741">
        <v>751020</v>
      </c>
      <c r="R3741" t="s">
        <v>29</v>
      </c>
      <c r="S3741" t="b">
        <v>0</v>
      </c>
      <c r="T3741" t="s">
        <v>35707</v>
      </c>
      <c r="U3741" t="s">
        <v>35719</v>
      </c>
    </row>
    <row r="3742" spans="1:21" x14ac:dyDescent="0.3">
      <c r="A3742">
        <v>3741</v>
      </c>
      <c r="B3742" t="s">
        <v>6200</v>
      </c>
      <c r="C3742">
        <v>6980026</v>
      </c>
      <c r="D3742" t="s">
        <v>51</v>
      </c>
      <c r="E3742">
        <v>76</v>
      </c>
      <c r="F3742" s="1">
        <v>44777</v>
      </c>
      <c r="G3742" t="s">
        <v>21</v>
      </c>
      <c r="H3742" t="s">
        <v>57</v>
      </c>
      <c r="I3742" t="s">
        <v>5563</v>
      </c>
      <c r="J3742" t="s">
        <v>33</v>
      </c>
      <c r="K3742" t="s">
        <v>98</v>
      </c>
      <c r="L3742">
        <v>1</v>
      </c>
      <c r="M3742" t="s">
        <v>26</v>
      </c>
      <c r="N3742">
        <v>799</v>
      </c>
      <c r="O3742" t="s">
        <v>135</v>
      </c>
      <c r="P3742" t="s">
        <v>47</v>
      </c>
      <c r="Q3742">
        <v>600057</v>
      </c>
      <c r="R3742" t="s">
        <v>29</v>
      </c>
      <c r="S3742" t="b">
        <v>0</v>
      </c>
      <c r="T3742" t="s">
        <v>35707</v>
      </c>
      <c r="U3742" t="s">
        <v>35720</v>
      </c>
    </row>
    <row r="3743" spans="1:21" x14ac:dyDescent="0.3">
      <c r="A3743">
        <v>3742</v>
      </c>
      <c r="B3743" t="s">
        <v>6201</v>
      </c>
      <c r="C3743">
        <v>2618311</v>
      </c>
      <c r="D3743" t="s">
        <v>51</v>
      </c>
      <c r="E3743">
        <v>22</v>
      </c>
      <c r="F3743" s="1">
        <v>44777</v>
      </c>
      <c r="G3743" t="s">
        <v>21</v>
      </c>
      <c r="H3743" t="s">
        <v>43</v>
      </c>
      <c r="I3743" t="s">
        <v>4331</v>
      </c>
      <c r="J3743" t="s">
        <v>33</v>
      </c>
      <c r="K3743" t="s">
        <v>34</v>
      </c>
      <c r="L3743">
        <v>1</v>
      </c>
      <c r="M3743" t="s">
        <v>26</v>
      </c>
      <c r="N3743">
        <v>1173</v>
      </c>
      <c r="O3743" t="s">
        <v>6202</v>
      </c>
      <c r="P3743" t="s">
        <v>73</v>
      </c>
      <c r="Q3743">
        <v>670307</v>
      </c>
      <c r="R3743" t="s">
        <v>29</v>
      </c>
      <c r="S3743" t="b">
        <v>0</v>
      </c>
      <c r="T3743" t="s">
        <v>35707</v>
      </c>
      <c r="U3743" t="s">
        <v>35719</v>
      </c>
    </row>
    <row r="3744" spans="1:21" x14ac:dyDescent="0.3">
      <c r="A3744">
        <v>3743</v>
      </c>
      <c r="B3744" t="s">
        <v>6203</v>
      </c>
      <c r="C3744">
        <v>7426930</v>
      </c>
      <c r="D3744" t="s">
        <v>51</v>
      </c>
      <c r="E3744">
        <v>47</v>
      </c>
      <c r="F3744" s="1">
        <v>44777</v>
      </c>
      <c r="G3744" t="s">
        <v>21</v>
      </c>
      <c r="H3744" t="s">
        <v>52</v>
      </c>
      <c r="I3744" t="s">
        <v>105</v>
      </c>
      <c r="J3744" t="s">
        <v>33</v>
      </c>
      <c r="K3744" t="s">
        <v>45</v>
      </c>
      <c r="L3744">
        <v>1</v>
      </c>
      <c r="M3744" t="s">
        <v>26</v>
      </c>
      <c r="N3744">
        <v>529</v>
      </c>
      <c r="O3744" t="s">
        <v>584</v>
      </c>
      <c r="P3744" t="s">
        <v>100</v>
      </c>
      <c r="Q3744">
        <v>305001</v>
      </c>
      <c r="R3744" t="s">
        <v>29</v>
      </c>
      <c r="S3744" t="b">
        <v>0</v>
      </c>
      <c r="T3744" t="s">
        <v>35707</v>
      </c>
      <c r="U3744" t="s">
        <v>35719</v>
      </c>
    </row>
    <row r="3745" spans="1:21" x14ac:dyDescent="0.3">
      <c r="A3745">
        <v>3744</v>
      </c>
      <c r="B3745" t="s">
        <v>6204</v>
      </c>
      <c r="C3745">
        <v>4695528</v>
      </c>
      <c r="D3745" t="s">
        <v>51</v>
      </c>
      <c r="E3745">
        <v>72</v>
      </c>
      <c r="F3745" s="1">
        <v>44777</v>
      </c>
      <c r="G3745" t="s">
        <v>21</v>
      </c>
      <c r="H3745" t="s">
        <v>62</v>
      </c>
      <c r="I3745" t="s">
        <v>984</v>
      </c>
      <c r="J3745" t="s">
        <v>33</v>
      </c>
      <c r="K3745" t="s">
        <v>109</v>
      </c>
      <c r="L3745">
        <v>1</v>
      </c>
      <c r="M3745" t="s">
        <v>26</v>
      </c>
      <c r="N3745">
        <v>837</v>
      </c>
      <c r="O3745" t="s">
        <v>2916</v>
      </c>
      <c r="P3745" t="s">
        <v>111</v>
      </c>
      <c r="Q3745">
        <v>262701</v>
      </c>
      <c r="R3745" t="s">
        <v>29</v>
      </c>
      <c r="S3745" t="b">
        <v>0</v>
      </c>
      <c r="T3745" t="s">
        <v>35707</v>
      </c>
      <c r="U3745" t="s">
        <v>35720</v>
      </c>
    </row>
    <row r="3746" spans="1:21" x14ac:dyDescent="0.3">
      <c r="A3746">
        <v>3745</v>
      </c>
      <c r="B3746" t="s">
        <v>6205</v>
      </c>
      <c r="C3746">
        <v>4520378</v>
      </c>
      <c r="D3746" t="s">
        <v>20</v>
      </c>
      <c r="E3746">
        <v>34</v>
      </c>
      <c r="F3746" s="1">
        <v>44777</v>
      </c>
      <c r="G3746" t="s">
        <v>284</v>
      </c>
      <c r="H3746" t="s">
        <v>43</v>
      </c>
      <c r="I3746" t="s">
        <v>608</v>
      </c>
      <c r="J3746" t="s">
        <v>209</v>
      </c>
      <c r="K3746" t="s">
        <v>210</v>
      </c>
      <c r="L3746">
        <v>1</v>
      </c>
      <c r="M3746" t="s">
        <v>26</v>
      </c>
      <c r="N3746">
        <v>1432</v>
      </c>
      <c r="O3746" t="s">
        <v>6206</v>
      </c>
      <c r="P3746" t="s">
        <v>70</v>
      </c>
      <c r="Q3746">
        <v>534235</v>
      </c>
      <c r="R3746" t="s">
        <v>29</v>
      </c>
      <c r="S3746" t="b">
        <v>0</v>
      </c>
      <c r="T3746" t="s">
        <v>35707</v>
      </c>
      <c r="U3746" t="s">
        <v>35719</v>
      </c>
    </row>
    <row r="3747" spans="1:21" x14ac:dyDescent="0.3">
      <c r="A3747">
        <v>3746</v>
      </c>
      <c r="B3747" t="s">
        <v>6207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3</v>
      </c>
      <c r="I3747" t="s">
        <v>6208</v>
      </c>
      <c r="J3747" t="s">
        <v>24</v>
      </c>
      <c r="K3747" t="s">
        <v>109</v>
      </c>
      <c r="L3747">
        <v>1</v>
      </c>
      <c r="M3747" t="s">
        <v>26</v>
      </c>
      <c r="N3747">
        <v>517</v>
      </c>
      <c r="O3747" t="s">
        <v>550</v>
      </c>
      <c r="P3747" t="s">
        <v>56</v>
      </c>
      <c r="Q3747">
        <v>413002</v>
      </c>
      <c r="R3747" t="s">
        <v>29</v>
      </c>
      <c r="S3747" t="b">
        <v>0</v>
      </c>
      <c r="T3747" t="s">
        <v>35707</v>
      </c>
      <c r="U3747" t="s">
        <v>35719</v>
      </c>
    </row>
    <row r="3748" spans="1:21" x14ac:dyDescent="0.3">
      <c r="A3748">
        <v>3747</v>
      </c>
      <c r="B3748" t="s">
        <v>6209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88</v>
      </c>
      <c r="I3748" t="s">
        <v>345</v>
      </c>
      <c r="J3748" t="s">
        <v>75</v>
      </c>
      <c r="K3748" t="s">
        <v>66</v>
      </c>
      <c r="L3748">
        <v>1</v>
      </c>
      <c r="M3748" t="s">
        <v>26</v>
      </c>
      <c r="N3748">
        <v>497</v>
      </c>
      <c r="O3748" t="s">
        <v>1311</v>
      </c>
      <c r="P3748" t="s">
        <v>80</v>
      </c>
      <c r="Q3748">
        <v>782003</v>
      </c>
      <c r="R3748" t="s">
        <v>29</v>
      </c>
      <c r="S3748" t="b">
        <v>0</v>
      </c>
      <c r="T3748" t="s">
        <v>35707</v>
      </c>
      <c r="U3748" t="s">
        <v>35720</v>
      </c>
    </row>
    <row r="3749" spans="1:21" x14ac:dyDescent="0.3">
      <c r="A3749">
        <v>3748</v>
      </c>
      <c r="B3749" t="s">
        <v>6210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88</v>
      </c>
      <c r="I3749" t="s">
        <v>6211</v>
      </c>
      <c r="J3749" t="s">
        <v>24</v>
      </c>
      <c r="K3749" t="s">
        <v>66</v>
      </c>
      <c r="L3749">
        <v>1</v>
      </c>
      <c r="M3749" t="s">
        <v>26</v>
      </c>
      <c r="N3749">
        <v>345</v>
      </c>
      <c r="O3749" t="s">
        <v>72</v>
      </c>
      <c r="P3749" t="s">
        <v>73</v>
      </c>
      <c r="Q3749">
        <v>695012</v>
      </c>
      <c r="R3749" t="s">
        <v>29</v>
      </c>
      <c r="S3749" t="b">
        <v>0</v>
      </c>
      <c r="T3749" t="s">
        <v>35707</v>
      </c>
      <c r="U3749" t="s">
        <v>35720</v>
      </c>
    </row>
    <row r="3750" spans="1:21" x14ac:dyDescent="0.3">
      <c r="A3750">
        <v>3749</v>
      </c>
      <c r="B3750" t="s">
        <v>6212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590</v>
      </c>
      <c r="J3750" t="s">
        <v>209</v>
      </c>
      <c r="K3750" t="s">
        <v>210</v>
      </c>
      <c r="L3750">
        <v>1</v>
      </c>
      <c r="M3750" t="s">
        <v>26</v>
      </c>
      <c r="N3750">
        <v>688</v>
      </c>
      <c r="O3750" t="s">
        <v>103</v>
      </c>
      <c r="P3750" t="s">
        <v>56</v>
      </c>
      <c r="Q3750">
        <v>400053</v>
      </c>
      <c r="R3750" t="s">
        <v>29</v>
      </c>
      <c r="S3750" t="b">
        <v>0</v>
      </c>
      <c r="T3750" t="s">
        <v>35707</v>
      </c>
      <c r="U3750" t="s">
        <v>35720</v>
      </c>
    </row>
    <row r="3751" spans="1:21" x14ac:dyDescent="0.3">
      <c r="A3751">
        <v>3750</v>
      </c>
      <c r="B3751" t="s">
        <v>6213</v>
      </c>
      <c r="C3751">
        <v>943680</v>
      </c>
      <c r="D3751" t="s">
        <v>51</v>
      </c>
      <c r="E3751">
        <v>62</v>
      </c>
      <c r="F3751" s="1">
        <v>44777</v>
      </c>
      <c r="G3751" t="s">
        <v>21</v>
      </c>
      <c r="H3751" t="s">
        <v>22</v>
      </c>
      <c r="I3751" t="s">
        <v>6214</v>
      </c>
      <c r="J3751" t="s">
        <v>1957</v>
      </c>
      <c r="K3751" t="s">
        <v>39</v>
      </c>
      <c r="L3751">
        <v>1</v>
      </c>
      <c r="M3751" t="s">
        <v>26</v>
      </c>
      <c r="N3751">
        <v>377</v>
      </c>
      <c r="O3751" t="s">
        <v>85</v>
      </c>
      <c r="P3751" t="s">
        <v>86</v>
      </c>
      <c r="Q3751">
        <v>500032</v>
      </c>
      <c r="R3751" t="s">
        <v>29</v>
      </c>
      <c r="S3751" t="b">
        <v>0</v>
      </c>
      <c r="T3751" t="s">
        <v>35707</v>
      </c>
      <c r="U3751" t="s">
        <v>35720</v>
      </c>
    </row>
    <row r="3752" spans="1:21" x14ac:dyDescent="0.3">
      <c r="A3752">
        <v>3751</v>
      </c>
      <c r="B3752" t="s">
        <v>6215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2</v>
      </c>
      <c r="I3752" t="s">
        <v>667</v>
      </c>
      <c r="J3752" t="s">
        <v>33</v>
      </c>
      <c r="K3752" t="s">
        <v>34</v>
      </c>
      <c r="L3752">
        <v>1</v>
      </c>
      <c r="M3752" t="s">
        <v>26</v>
      </c>
      <c r="N3752">
        <v>634</v>
      </c>
      <c r="O3752" t="s">
        <v>2818</v>
      </c>
      <c r="P3752" t="s">
        <v>36</v>
      </c>
      <c r="Q3752">
        <v>122103</v>
      </c>
      <c r="R3752" t="s">
        <v>29</v>
      </c>
      <c r="S3752" t="b">
        <v>0</v>
      </c>
      <c r="T3752" t="s">
        <v>35707</v>
      </c>
      <c r="U3752" t="s">
        <v>35719</v>
      </c>
    </row>
    <row r="3753" spans="1:21" x14ac:dyDescent="0.3">
      <c r="A3753">
        <v>3752</v>
      </c>
      <c r="B3753" t="s">
        <v>6216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217</v>
      </c>
      <c r="J3753" t="s">
        <v>24</v>
      </c>
      <c r="K3753" t="s">
        <v>39</v>
      </c>
      <c r="L3753">
        <v>1</v>
      </c>
      <c r="M3753" t="s">
        <v>26</v>
      </c>
      <c r="N3753">
        <v>399</v>
      </c>
      <c r="O3753" t="s">
        <v>349</v>
      </c>
      <c r="P3753" t="s">
        <v>60</v>
      </c>
      <c r="Q3753">
        <v>585403</v>
      </c>
      <c r="R3753" t="s">
        <v>29</v>
      </c>
      <c r="S3753" t="b">
        <v>0</v>
      </c>
      <c r="T3753" t="s">
        <v>35707</v>
      </c>
      <c r="U3753" t="s">
        <v>35719</v>
      </c>
    </row>
    <row r="3754" spans="1:21" x14ac:dyDescent="0.3">
      <c r="A3754">
        <v>3753</v>
      </c>
      <c r="B3754" t="s">
        <v>6218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88</v>
      </c>
      <c r="I3754" t="s">
        <v>119</v>
      </c>
      <c r="J3754" t="s">
        <v>33</v>
      </c>
      <c r="K3754" t="s">
        <v>98</v>
      </c>
      <c r="L3754">
        <v>1</v>
      </c>
      <c r="M3754" t="s">
        <v>26</v>
      </c>
      <c r="N3754">
        <v>788</v>
      </c>
      <c r="O3754" t="s">
        <v>883</v>
      </c>
      <c r="P3754" t="s">
        <v>73</v>
      </c>
      <c r="Q3754">
        <v>678731</v>
      </c>
      <c r="R3754" t="s">
        <v>29</v>
      </c>
      <c r="S3754" t="b">
        <v>1</v>
      </c>
      <c r="T3754" t="s">
        <v>35707</v>
      </c>
      <c r="U3754" t="s">
        <v>35721</v>
      </c>
    </row>
    <row r="3755" spans="1:21" x14ac:dyDescent="0.3">
      <c r="A3755">
        <v>3754</v>
      </c>
      <c r="B3755" t="s">
        <v>6219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88</v>
      </c>
      <c r="I3755" t="s">
        <v>468</v>
      </c>
      <c r="J3755" t="s">
        <v>24</v>
      </c>
      <c r="K3755" t="s">
        <v>34</v>
      </c>
      <c r="L3755">
        <v>1</v>
      </c>
      <c r="M3755" t="s">
        <v>26</v>
      </c>
      <c r="N3755">
        <v>399</v>
      </c>
      <c r="O3755" t="s">
        <v>293</v>
      </c>
      <c r="P3755" t="s">
        <v>238</v>
      </c>
      <c r="Q3755">
        <v>834001</v>
      </c>
      <c r="R3755" t="s">
        <v>29</v>
      </c>
      <c r="S3755" t="b">
        <v>0</v>
      </c>
      <c r="T3755" t="s">
        <v>35707</v>
      </c>
      <c r="U3755" t="s">
        <v>35719</v>
      </c>
    </row>
    <row r="3756" spans="1:21" x14ac:dyDescent="0.3">
      <c r="A3756">
        <v>3755</v>
      </c>
      <c r="B3756" t="s">
        <v>6220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1</v>
      </c>
      <c r="I3756" t="s">
        <v>6221</v>
      </c>
      <c r="J3756" t="s">
        <v>465</v>
      </c>
      <c r="K3756" t="s">
        <v>34</v>
      </c>
      <c r="L3756">
        <v>1</v>
      </c>
      <c r="M3756" t="s">
        <v>26</v>
      </c>
      <c r="N3756">
        <v>788</v>
      </c>
      <c r="O3756" t="s">
        <v>2447</v>
      </c>
      <c r="P3756" t="s">
        <v>126</v>
      </c>
      <c r="Q3756">
        <v>461001</v>
      </c>
      <c r="R3756" t="s">
        <v>29</v>
      </c>
      <c r="S3756" t="b">
        <v>0</v>
      </c>
      <c r="T3756" t="s">
        <v>35707</v>
      </c>
      <c r="U3756" t="s">
        <v>35719</v>
      </c>
    </row>
    <row r="3757" spans="1:21" x14ac:dyDescent="0.3">
      <c r="A3757">
        <v>3756</v>
      </c>
      <c r="B3757" t="s">
        <v>6222</v>
      </c>
      <c r="C3757">
        <v>4296778</v>
      </c>
      <c r="D3757" t="s">
        <v>51</v>
      </c>
      <c r="E3757">
        <v>62</v>
      </c>
      <c r="F3757" s="1">
        <v>44777</v>
      </c>
      <c r="G3757" t="s">
        <v>21</v>
      </c>
      <c r="H3757" t="s">
        <v>43</v>
      </c>
      <c r="I3757" t="s">
        <v>827</v>
      </c>
      <c r="J3757" t="s">
        <v>33</v>
      </c>
      <c r="K3757" t="s">
        <v>25</v>
      </c>
      <c r="L3757">
        <v>1</v>
      </c>
      <c r="M3757" t="s">
        <v>26</v>
      </c>
      <c r="N3757">
        <v>545</v>
      </c>
      <c r="O3757" t="s">
        <v>327</v>
      </c>
      <c r="P3757" t="s">
        <v>100</v>
      </c>
      <c r="Q3757">
        <v>313002</v>
      </c>
      <c r="R3757" t="s">
        <v>29</v>
      </c>
      <c r="S3757" t="b">
        <v>0</v>
      </c>
      <c r="T3757" t="s">
        <v>35707</v>
      </c>
      <c r="U3757" t="s">
        <v>35720</v>
      </c>
    </row>
    <row r="3758" spans="1:21" x14ac:dyDescent="0.3">
      <c r="A3758">
        <v>3757</v>
      </c>
      <c r="B3758" t="s">
        <v>6223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3</v>
      </c>
      <c r="I3758" t="s">
        <v>6224</v>
      </c>
      <c r="J3758" t="s">
        <v>24</v>
      </c>
      <c r="K3758" t="s">
        <v>25</v>
      </c>
      <c r="L3758">
        <v>1</v>
      </c>
      <c r="M3758" t="s">
        <v>26</v>
      </c>
      <c r="N3758">
        <v>405</v>
      </c>
      <c r="O3758" t="s">
        <v>598</v>
      </c>
      <c r="P3758" t="s">
        <v>70</v>
      </c>
      <c r="Q3758">
        <v>522004</v>
      </c>
      <c r="R3758" t="s">
        <v>29</v>
      </c>
      <c r="S3758" t="b">
        <v>0</v>
      </c>
      <c r="T3758" t="s">
        <v>35707</v>
      </c>
      <c r="U3758" t="s">
        <v>35720</v>
      </c>
    </row>
    <row r="3759" spans="1:21" x14ac:dyDescent="0.3">
      <c r="A3759">
        <v>3758</v>
      </c>
      <c r="B3759" t="s">
        <v>6225</v>
      </c>
      <c r="C3759">
        <v>3328128</v>
      </c>
      <c r="D3759" t="s">
        <v>20</v>
      </c>
      <c r="E3759">
        <v>30</v>
      </c>
      <c r="F3759" s="1">
        <v>44777</v>
      </c>
      <c r="G3759" t="s">
        <v>284</v>
      </c>
      <c r="H3759" t="s">
        <v>62</v>
      </c>
      <c r="I3759" t="s">
        <v>6226</v>
      </c>
      <c r="J3759" t="s">
        <v>33</v>
      </c>
      <c r="K3759" t="s">
        <v>45</v>
      </c>
      <c r="L3759">
        <v>1</v>
      </c>
      <c r="M3759" t="s">
        <v>26</v>
      </c>
      <c r="N3759">
        <v>1268</v>
      </c>
      <c r="O3759" t="s">
        <v>59</v>
      </c>
      <c r="P3759" t="s">
        <v>60</v>
      </c>
      <c r="Q3759">
        <v>560078</v>
      </c>
      <c r="R3759" t="s">
        <v>29</v>
      </c>
      <c r="S3759" t="b">
        <v>0</v>
      </c>
      <c r="T3759" t="s">
        <v>35707</v>
      </c>
      <c r="U3759" t="s">
        <v>35719</v>
      </c>
    </row>
    <row r="3760" spans="1:21" x14ac:dyDescent="0.3">
      <c r="A3760">
        <v>3759</v>
      </c>
      <c r="B3760" t="s">
        <v>6227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3</v>
      </c>
      <c r="I3760" t="s">
        <v>4961</v>
      </c>
      <c r="J3760" t="s">
        <v>24</v>
      </c>
      <c r="K3760" t="s">
        <v>39</v>
      </c>
      <c r="L3760">
        <v>1</v>
      </c>
      <c r="M3760" t="s">
        <v>26</v>
      </c>
      <c r="N3760">
        <v>376</v>
      </c>
      <c r="O3760" t="s">
        <v>85</v>
      </c>
      <c r="P3760" t="s">
        <v>86</v>
      </c>
      <c r="Q3760">
        <v>502032</v>
      </c>
      <c r="R3760" t="s">
        <v>29</v>
      </c>
      <c r="S3760" t="b">
        <v>0</v>
      </c>
      <c r="T3760" t="s">
        <v>35707</v>
      </c>
      <c r="U3760" t="s">
        <v>35719</v>
      </c>
    </row>
    <row r="3761" spans="1:21" x14ac:dyDescent="0.3">
      <c r="A3761">
        <v>3760</v>
      </c>
      <c r="B3761" t="s">
        <v>6228</v>
      </c>
      <c r="C3761">
        <v>6011731</v>
      </c>
      <c r="D3761" t="s">
        <v>51</v>
      </c>
      <c r="E3761">
        <v>38</v>
      </c>
      <c r="F3761" s="1">
        <v>44777</v>
      </c>
      <c r="G3761" t="s">
        <v>21</v>
      </c>
      <c r="H3761" t="s">
        <v>52</v>
      </c>
      <c r="I3761" t="s">
        <v>850</v>
      </c>
      <c r="J3761" t="s">
        <v>33</v>
      </c>
      <c r="K3761" t="s">
        <v>45</v>
      </c>
      <c r="L3761">
        <v>1</v>
      </c>
      <c r="M3761" t="s">
        <v>26</v>
      </c>
      <c r="N3761">
        <v>696</v>
      </c>
      <c r="O3761" t="s">
        <v>35</v>
      </c>
      <c r="P3761" t="s">
        <v>36</v>
      </c>
      <c r="Q3761">
        <v>122022</v>
      </c>
      <c r="R3761" t="s">
        <v>29</v>
      </c>
      <c r="S3761" t="b">
        <v>0</v>
      </c>
      <c r="T3761" t="s">
        <v>35707</v>
      </c>
      <c r="U3761" t="s">
        <v>35719</v>
      </c>
    </row>
    <row r="3762" spans="1:21" x14ac:dyDescent="0.3">
      <c r="A3762">
        <v>3761</v>
      </c>
      <c r="B3762" t="s">
        <v>6228</v>
      </c>
      <c r="C3762">
        <v>6011731</v>
      </c>
      <c r="D3762" t="s">
        <v>51</v>
      </c>
      <c r="E3762">
        <v>37</v>
      </c>
      <c r="F3762" s="1">
        <v>44777</v>
      </c>
      <c r="G3762" t="s">
        <v>21</v>
      </c>
      <c r="H3762" t="s">
        <v>43</v>
      </c>
      <c r="I3762" t="s">
        <v>6229</v>
      </c>
      <c r="J3762" t="s">
        <v>33</v>
      </c>
      <c r="K3762" t="s">
        <v>66</v>
      </c>
      <c r="L3762">
        <v>1</v>
      </c>
      <c r="M3762" t="s">
        <v>26</v>
      </c>
      <c r="N3762">
        <v>680</v>
      </c>
      <c r="O3762" t="s">
        <v>90</v>
      </c>
      <c r="P3762" t="s">
        <v>91</v>
      </c>
      <c r="Q3762">
        <v>110026</v>
      </c>
      <c r="R3762" t="s">
        <v>29</v>
      </c>
      <c r="S3762" t="b">
        <v>0</v>
      </c>
      <c r="T3762" t="s">
        <v>35707</v>
      </c>
      <c r="U3762" t="s">
        <v>35719</v>
      </c>
    </row>
    <row r="3763" spans="1:21" x14ac:dyDescent="0.3">
      <c r="A3763">
        <v>3762</v>
      </c>
      <c r="B3763" t="s">
        <v>6230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3</v>
      </c>
      <c r="I3763" t="s">
        <v>6231</v>
      </c>
      <c r="J3763" t="s">
        <v>24</v>
      </c>
      <c r="K3763" t="s">
        <v>66</v>
      </c>
      <c r="L3763">
        <v>1</v>
      </c>
      <c r="M3763" t="s">
        <v>26</v>
      </c>
      <c r="N3763">
        <v>487</v>
      </c>
      <c r="O3763" t="s">
        <v>169</v>
      </c>
      <c r="P3763" t="s">
        <v>56</v>
      </c>
      <c r="Q3763">
        <v>411036</v>
      </c>
      <c r="R3763" t="s">
        <v>29</v>
      </c>
      <c r="S3763" t="b">
        <v>0</v>
      </c>
      <c r="T3763" t="s">
        <v>35707</v>
      </c>
      <c r="U3763" t="s">
        <v>35719</v>
      </c>
    </row>
    <row r="3764" spans="1:21" x14ac:dyDescent="0.3">
      <c r="A3764">
        <v>3763</v>
      </c>
      <c r="B3764" t="s">
        <v>6232</v>
      </c>
      <c r="C3764">
        <v>8839580</v>
      </c>
      <c r="D3764" t="s">
        <v>51</v>
      </c>
      <c r="E3764">
        <v>36</v>
      </c>
      <c r="F3764" s="1">
        <v>44777</v>
      </c>
      <c r="G3764" t="s">
        <v>21</v>
      </c>
      <c r="H3764" t="s">
        <v>62</v>
      </c>
      <c r="I3764" t="s">
        <v>119</v>
      </c>
      <c r="J3764" t="s">
        <v>33</v>
      </c>
      <c r="K3764" t="s">
        <v>98</v>
      </c>
      <c r="L3764">
        <v>1</v>
      </c>
      <c r="M3764" t="s">
        <v>26</v>
      </c>
      <c r="N3764">
        <v>788</v>
      </c>
      <c r="O3764" t="s">
        <v>103</v>
      </c>
      <c r="P3764" t="s">
        <v>56</v>
      </c>
      <c r="Q3764">
        <v>400068</v>
      </c>
      <c r="R3764" t="s">
        <v>29</v>
      </c>
      <c r="S3764" t="b">
        <v>0</v>
      </c>
      <c r="T3764" t="s">
        <v>35707</v>
      </c>
      <c r="U3764" t="s">
        <v>35719</v>
      </c>
    </row>
    <row r="3765" spans="1:21" x14ac:dyDescent="0.3">
      <c r="A3765">
        <v>3764</v>
      </c>
      <c r="B3765" t="s">
        <v>6233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277</v>
      </c>
      <c r="J3765" t="s">
        <v>75</v>
      </c>
      <c r="K3765" t="s">
        <v>66</v>
      </c>
      <c r="L3765">
        <v>1</v>
      </c>
      <c r="M3765" t="s">
        <v>26</v>
      </c>
      <c r="N3765">
        <v>540</v>
      </c>
      <c r="O3765" t="s">
        <v>103</v>
      </c>
      <c r="P3765" t="s">
        <v>56</v>
      </c>
      <c r="Q3765">
        <v>400053</v>
      </c>
      <c r="R3765" t="s">
        <v>29</v>
      </c>
      <c r="S3765" t="b">
        <v>0</v>
      </c>
      <c r="T3765" t="s">
        <v>35707</v>
      </c>
      <c r="U3765" t="s">
        <v>35719</v>
      </c>
    </row>
    <row r="3766" spans="1:21" x14ac:dyDescent="0.3">
      <c r="A3766">
        <v>3765</v>
      </c>
      <c r="B3766" t="s">
        <v>6234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3</v>
      </c>
      <c r="I3766" t="s">
        <v>2712</v>
      </c>
      <c r="J3766" t="s">
        <v>24</v>
      </c>
      <c r="K3766" t="s">
        <v>34</v>
      </c>
      <c r="L3766">
        <v>1</v>
      </c>
      <c r="M3766" t="s">
        <v>26</v>
      </c>
      <c r="N3766">
        <v>562</v>
      </c>
      <c r="O3766" t="s">
        <v>35</v>
      </c>
      <c r="P3766" t="s">
        <v>36</v>
      </c>
      <c r="Q3766">
        <v>122001</v>
      </c>
      <c r="R3766" t="s">
        <v>29</v>
      </c>
      <c r="S3766" t="b">
        <v>0</v>
      </c>
      <c r="T3766" t="s">
        <v>35707</v>
      </c>
      <c r="U3766" t="s">
        <v>35719</v>
      </c>
    </row>
    <row r="3767" spans="1:21" x14ac:dyDescent="0.3">
      <c r="A3767">
        <v>3766</v>
      </c>
      <c r="B3767" t="s">
        <v>6235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57</v>
      </c>
      <c r="I3767" t="s">
        <v>6236</v>
      </c>
      <c r="J3767" t="s">
        <v>24</v>
      </c>
      <c r="K3767" t="s">
        <v>25</v>
      </c>
      <c r="L3767">
        <v>1</v>
      </c>
      <c r="M3767" t="s">
        <v>26</v>
      </c>
      <c r="N3767">
        <v>487</v>
      </c>
      <c r="O3767" t="s">
        <v>155</v>
      </c>
      <c r="P3767" t="s">
        <v>145</v>
      </c>
      <c r="Q3767">
        <v>390022</v>
      </c>
      <c r="R3767" t="s">
        <v>29</v>
      </c>
      <c r="S3767" t="b">
        <v>0</v>
      </c>
      <c r="T3767" t="s">
        <v>35707</v>
      </c>
      <c r="U3767" t="s">
        <v>35719</v>
      </c>
    </row>
    <row r="3768" spans="1:21" x14ac:dyDescent="0.3">
      <c r="A3768">
        <v>3767</v>
      </c>
      <c r="B3768" t="s">
        <v>6237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2</v>
      </c>
      <c r="I3768" t="s">
        <v>6238</v>
      </c>
      <c r="J3768" t="s">
        <v>24</v>
      </c>
      <c r="K3768" t="s">
        <v>66</v>
      </c>
      <c r="L3768">
        <v>1</v>
      </c>
      <c r="M3768" t="s">
        <v>26</v>
      </c>
      <c r="N3768">
        <v>753</v>
      </c>
      <c r="O3768" t="s">
        <v>85</v>
      </c>
      <c r="P3768" t="s">
        <v>86</v>
      </c>
      <c r="Q3768">
        <v>500082</v>
      </c>
      <c r="R3768" t="s">
        <v>29</v>
      </c>
      <c r="S3768" t="b">
        <v>0</v>
      </c>
      <c r="T3768" t="s">
        <v>35707</v>
      </c>
      <c r="U3768" t="s">
        <v>35720</v>
      </c>
    </row>
    <row r="3769" spans="1:21" x14ac:dyDescent="0.3">
      <c r="A3769">
        <v>3768</v>
      </c>
      <c r="B3769" t="s">
        <v>6239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3</v>
      </c>
      <c r="I3769" t="s">
        <v>3995</v>
      </c>
      <c r="J3769" t="s">
        <v>33</v>
      </c>
      <c r="K3769" t="s">
        <v>98</v>
      </c>
      <c r="L3769">
        <v>1</v>
      </c>
      <c r="M3769" t="s">
        <v>26</v>
      </c>
      <c r="N3769">
        <v>599</v>
      </c>
      <c r="O3769" t="s">
        <v>3227</v>
      </c>
      <c r="P3769" t="s">
        <v>86</v>
      </c>
      <c r="Q3769">
        <v>507204</v>
      </c>
      <c r="R3769" t="s">
        <v>29</v>
      </c>
      <c r="S3769" t="b">
        <v>0</v>
      </c>
      <c r="T3769" t="s">
        <v>35707</v>
      </c>
      <c r="U3769" t="s">
        <v>35719</v>
      </c>
    </row>
    <row r="3770" spans="1:21" x14ac:dyDescent="0.3">
      <c r="A3770">
        <v>3769</v>
      </c>
      <c r="B3770" t="s">
        <v>6240</v>
      </c>
      <c r="C3770">
        <v>3201065</v>
      </c>
      <c r="D3770" t="s">
        <v>51</v>
      </c>
      <c r="E3770">
        <v>60</v>
      </c>
      <c r="F3770" s="1">
        <v>44777</v>
      </c>
      <c r="G3770" t="s">
        <v>21</v>
      </c>
      <c r="H3770" t="s">
        <v>57</v>
      </c>
      <c r="I3770" t="s">
        <v>6241</v>
      </c>
      <c r="J3770" t="s">
        <v>33</v>
      </c>
      <c r="K3770" t="s">
        <v>45</v>
      </c>
      <c r="L3770">
        <v>1</v>
      </c>
      <c r="M3770" t="s">
        <v>26</v>
      </c>
      <c r="N3770">
        <v>886</v>
      </c>
      <c r="O3770" t="s">
        <v>901</v>
      </c>
      <c r="P3770" t="s">
        <v>902</v>
      </c>
      <c r="Q3770">
        <v>492009</v>
      </c>
      <c r="R3770" t="s">
        <v>29</v>
      </c>
      <c r="S3770" t="b">
        <v>0</v>
      </c>
      <c r="T3770" t="s">
        <v>35707</v>
      </c>
      <c r="U3770" t="s">
        <v>35720</v>
      </c>
    </row>
    <row r="3771" spans="1:21" x14ac:dyDescent="0.3">
      <c r="A3771">
        <v>3770</v>
      </c>
      <c r="B3771" t="s">
        <v>6242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640</v>
      </c>
      <c r="J3771" t="s">
        <v>75</v>
      </c>
      <c r="K3771" t="s">
        <v>66</v>
      </c>
      <c r="L3771">
        <v>1</v>
      </c>
      <c r="M3771" t="s">
        <v>26</v>
      </c>
      <c r="N3771">
        <v>574</v>
      </c>
      <c r="O3771" t="s">
        <v>90</v>
      </c>
      <c r="P3771" t="s">
        <v>91</v>
      </c>
      <c r="Q3771">
        <v>110002</v>
      </c>
      <c r="R3771" t="s">
        <v>29</v>
      </c>
      <c r="S3771" t="b">
        <v>0</v>
      </c>
      <c r="T3771" t="s">
        <v>35707</v>
      </c>
      <c r="U3771" t="s">
        <v>35719</v>
      </c>
    </row>
    <row r="3772" spans="1:21" x14ac:dyDescent="0.3">
      <c r="A3772">
        <v>3771</v>
      </c>
      <c r="B3772" t="s">
        <v>6243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2</v>
      </c>
      <c r="I3772" t="s">
        <v>648</v>
      </c>
      <c r="J3772" t="s">
        <v>24</v>
      </c>
      <c r="K3772" t="s">
        <v>221</v>
      </c>
      <c r="L3772">
        <v>1</v>
      </c>
      <c r="M3772" t="s">
        <v>26</v>
      </c>
      <c r="N3772">
        <v>696</v>
      </c>
      <c r="O3772" t="s">
        <v>40</v>
      </c>
      <c r="P3772" t="s">
        <v>41</v>
      </c>
      <c r="Q3772">
        <v>700047</v>
      </c>
      <c r="R3772" t="s">
        <v>29</v>
      </c>
      <c r="S3772" t="b">
        <v>0</v>
      </c>
      <c r="T3772" t="s">
        <v>35707</v>
      </c>
      <c r="U3772" t="s">
        <v>35719</v>
      </c>
    </row>
    <row r="3773" spans="1:21" x14ac:dyDescent="0.3">
      <c r="A3773">
        <v>3772</v>
      </c>
      <c r="B3773" t="s">
        <v>6244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399</v>
      </c>
      <c r="J3773" t="s">
        <v>33</v>
      </c>
      <c r="K3773" t="s">
        <v>45</v>
      </c>
      <c r="L3773">
        <v>1</v>
      </c>
      <c r="M3773" t="s">
        <v>26</v>
      </c>
      <c r="N3773">
        <v>1186</v>
      </c>
      <c r="O3773" t="s">
        <v>714</v>
      </c>
      <c r="P3773" t="s">
        <v>111</v>
      </c>
      <c r="Q3773">
        <v>201003</v>
      </c>
      <c r="R3773" t="s">
        <v>29</v>
      </c>
      <c r="S3773" t="b">
        <v>0</v>
      </c>
      <c r="T3773" t="s">
        <v>35707</v>
      </c>
      <c r="U3773" t="s">
        <v>35719</v>
      </c>
    </row>
    <row r="3774" spans="1:21" x14ac:dyDescent="0.3">
      <c r="A3774">
        <v>3773</v>
      </c>
      <c r="B3774" t="s">
        <v>6245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1</v>
      </c>
      <c r="I3774" t="s">
        <v>3644</v>
      </c>
      <c r="J3774" t="s">
        <v>499</v>
      </c>
      <c r="K3774" t="s">
        <v>45</v>
      </c>
      <c r="L3774">
        <v>1</v>
      </c>
      <c r="M3774" t="s">
        <v>26</v>
      </c>
      <c r="N3774">
        <v>791</v>
      </c>
      <c r="O3774" t="s">
        <v>59</v>
      </c>
      <c r="P3774" t="s">
        <v>60</v>
      </c>
      <c r="Q3774">
        <v>560066</v>
      </c>
      <c r="R3774" t="s">
        <v>29</v>
      </c>
      <c r="S3774" t="b">
        <v>0</v>
      </c>
      <c r="T3774" t="s">
        <v>35707</v>
      </c>
      <c r="U3774" t="s">
        <v>35719</v>
      </c>
    </row>
    <row r="3775" spans="1:21" x14ac:dyDescent="0.3">
      <c r="A3775">
        <v>3774</v>
      </c>
      <c r="B3775" t="s">
        <v>6246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3</v>
      </c>
      <c r="I3775" t="s">
        <v>1580</v>
      </c>
      <c r="J3775" t="s">
        <v>24</v>
      </c>
      <c r="K3775" t="s">
        <v>25</v>
      </c>
      <c r="L3775">
        <v>1</v>
      </c>
      <c r="M3775" t="s">
        <v>26</v>
      </c>
      <c r="N3775">
        <v>368</v>
      </c>
      <c r="O3775" t="s">
        <v>2767</v>
      </c>
      <c r="P3775" t="s">
        <v>60</v>
      </c>
      <c r="Q3775">
        <v>574104</v>
      </c>
      <c r="R3775" t="s">
        <v>29</v>
      </c>
      <c r="S3775" t="b">
        <v>0</v>
      </c>
      <c r="T3775" t="s">
        <v>35707</v>
      </c>
      <c r="U3775" t="s">
        <v>35719</v>
      </c>
    </row>
    <row r="3776" spans="1:21" x14ac:dyDescent="0.3">
      <c r="A3776">
        <v>3775</v>
      </c>
      <c r="B3776" t="s">
        <v>6247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1</v>
      </c>
      <c r="I3776" t="s">
        <v>1438</v>
      </c>
      <c r="J3776" t="s">
        <v>33</v>
      </c>
      <c r="K3776" t="s">
        <v>45</v>
      </c>
      <c r="L3776">
        <v>1</v>
      </c>
      <c r="M3776" t="s">
        <v>26</v>
      </c>
      <c r="N3776">
        <v>1008</v>
      </c>
      <c r="O3776" t="s">
        <v>6248</v>
      </c>
      <c r="P3776" t="s">
        <v>309</v>
      </c>
      <c r="Q3776">
        <v>173001</v>
      </c>
      <c r="R3776" t="s">
        <v>29</v>
      </c>
      <c r="S3776" t="b">
        <v>0</v>
      </c>
      <c r="T3776" t="s">
        <v>35707</v>
      </c>
      <c r="U3776" t="s">
        <v>35719</v>
      </c>
    </row>
    <row r="3777" spans="1:21" x14ac:dyDescent="0.3">
      <c r="A3777">
        <v>3776</v>
      </c>
      <c r="B3777" t="s">
        <v>6249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250</v>
      </c>
      <c r="J3777" t="s">
        <v>33</v>
      </c>
      <c r="K3777" t="s">
        <v>34</v>
      </c>
      <c r="L3777">
        <v>1</v>
      </c>
      <c r="M3777" t="s">
        <v>26</v>
      </c>
      <c r="N3777">
        <v>1324</v>
      </c>
      <c r="O3777" t="s">
        <v>59</v>
      </c>
      <c r="P3777" t="s">
        <v>60</v>
      </c>
      <c r="Q3777">
        <v>560035</v>
      </c>
      <c r="R3777" t="s">
        <v>29</v>
      </c>
      <c r="S3777" t="b">
        <v>0</v>
      </c>
      <c r="T3777" t="s">
        <v>35707</v>
      </c>
      <c r="U3777" t="s">
        <v>35721</v>
      </c>
    </row>
    <row r="3778" spans="1:21" x14ac:dyDescent="0.3">
      <c r="A3778">
        <v>3777</v>
      </c>
      <c r="B3778" t="s">
        <v>6251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252</v>
      </c>
      <c r="J3778" t="s">
        <v>24</v>
      </c>
      <c r="K3778" t="s">
        <v>45</v>
      </c>
      <c r="L3778">
        <v>1</v>
      </c>
      <c r="M3778" t="s">
        <v>26</v>
      </c>
      <c r="N3778">
        <v>475</v>
      </c>
      <c r="O3778" t="s">
        <v>6253</v>
      </c>
      <c r="P3778" t="s">
        <v>145</v>
      </c>
      <c r="Q3778">
        <v>388001</v>
      </c>
      <c r="R3778" t="s">
        <v>29</v>
      </c>
      <c r="S3778" t="b">
        <v>0</v>
      </c>
      <c r="T3778" t="s">
        <v>35707</v>
      </c>
      <c r="U3778" t="s">
        <v>35719</v>
      </c>
    </row>
    <row r="3779" spans="1:21" x14ac:dyDescent="0.3">
      <c r="A3779">
        <v>3778</v>
      </c>
      <c r="B3779" t="s">
        <v>6254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3</v>
      </c>
      <c r="I3779" t="s">
        <v>6255</v>
      </c>
      <c r="J3779" t="s">
        <v>24</v>
      </c>
      <c r="K3779" t="s">
        <v>25</v>
      </c>
      <c r="L3779">
        <v>1</v>
      </c>
      <c r="M3779" t="s">
        <v>26</v>
      </c>
      <c r="N3779">
        <v>927</v>
      </c>
      <c r="O3779" t="s">
        <v>110</v>
      </c>
      <c r="P3779" t="s">
        <v>111</v>
      </c>
      <c r="Q3779">
        <v>226021</v>
      </c>
      <c r="R3779" t="s">
        <v>29</v>
      </c>
      <c r="S3779" t="b">
        <v>0</v>
      </c>
      <c r="T3779" t="s">
        <v>35707</v>
      </c>
      <c r="U3779" t="s">
        <v>35719</v>
      </c>
    </row>
    <row r="3780" spans="1:21" x14ac:dyDescent="0.3">
      <c r="A3780">
        <v>3779</v>
      </c>
      <c r="B3780" t="s">
        <v>6256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257</v>
      </c>
      <c r="J3780" t="s">
        <v>24</v>
      </c>
      <c r="K3780" t="s">
        <v>39</v>
      </c>
      <c r="L3780">
        <v>1</v>
      </c>
      <c r="M3780" t="s">
        <v>26</v>
      </c>
      <c r="N3780">
        <v>345</v>
      </c>
      <c r="O3780" t="s">
        <v>135</v>
      </c>
      <c r="P3780" t="s">
        <v>47</v>
      </c>
      <c r="Q3780">
        <v>600106</v>
      </c>
      <c r="R3780" t="s">
        <v>29</v>
      </c>
      <c r="S3780" t="b">
        <v>0</v>
      </c>
      <c r="T3780" t="s">
        <v>35707</v>
      </c>
      <c r="U3780" t="s">
        <v>35720</v>
      </c>
    </row>
    <row r="3781" spans="1:21" x14ac:dyDescent="0.3">
      <c r="A3781">
        <v>3780</v>
      </c>
      <c r="B3781" t="s">
        <v>6256</v>
      </c>
      <c r="C3781">
        <v>455617</v>
      </c>
      <c r="D3781" t="s">
        <v>51</v>
      </c>
      <c r="E3781">
        <v>72</v>
      </c>
      <c r="F3781" s="1">
        <v>44777</v>
      </c>
      <c r="G3781" t="s">
        <v>21</v>
      </c>
      <c r="H3781" t="s">
        <v>43</v>
      </c>
      <c r="I3781" t="s">
        <v>418</v>
      </c>
      <c r="J3781" t="s">
        <v>54</v>
      </c>
      <c r="K3781" t="s">
        <v>45</v>
      </c>
      <c r="L3781">
        <v>1</v>
      </c>
      <c r="M3781" t="s">
        <v>26</v>
      </c>
      <c r="N3781">
        <v>771</v>
      </c>
      <c r="O3781" t="s">
        <v>169</v>
      </c>
      <c r="P3781" t="s">
        <v>56</v>
      </c>
      <c r="Q3781">
        <v>411021</v>
      </c>
      <c r="R3781" t="s">
        <v>29</v>
      </c>
      <c r="S3781" t="b">
        <v>0</v>
      </c>
      <c r="T3781" t="s">
        <v>35707</v>
      </c>
      <c r="U3781" t="s">
        <v>35720</v>
      </c>
    </row>
    <row r="3782" spans="1:21" x14ac:dyDescent="0.3">
      <c r="A3782">
        <v>3781</v>
      </c>
      <c r="B3782" t="s">
        <v>6258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2</v>
      </c>
      <c r="I3782" t="s">
        <v>6259</v>
      </c>
      <c r="J3782" t="s">
        <v>33</v>
      </c>
      <c r="K3782" t="s">
        <v>109</v>
      </c>
      <c r="L3782">
        <v>1</v>
      </c>
      <c r="M3782" t="s">
        <v>26</v>
      </c>
      <c r="N3782">
        <v>495</v>
      </c>
      <c r="O3782" t="s">
        <v>90</v>
      </c>
      <c r="P3782" t="s">
        <v>91</v>
      </c>
      <c r="Q3782">
        <v>110077</v>
      </c>
      <c r="R3782" t="s">
        <v>29</v>
      </c>
      <c r="S3782" t="b">
        <v>0</v>
      </c>
      <c r="T3782" t="s">
        <v>35707</v>
      </c>
      <c r="U3782" t="s">
        <v>35719</v>
      </c>
    </row>
    <row r="3783" spans="1:21" x14ac:dyDescent="0.3">
      <c r="A3783">
        <v>3782</v>
      </c>
      <c r="B3783" t="s">
        <v>6260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261</v>
      </c>
      <c r="J3783" t="s">
        <v>24</v>
      </c>
      <c r="K3783" t="s">
        <v>39</v>
      </c>
      <c r="L3783">
        <v>1</v>
      </c>
      <c r="M3783" t="s">
        <v>26</v>
      </c>
      <c r="N3783">
        <v>736</v>
      </c>
      <c r="O3783" t="s">
        <v>117</v>
      </c>
      <c r="P3783" t="s">
        <v>47</v>
      </c>
      <c r="Q3783">
        <v>625002</v>
      </c>
      <c r="R3783" t="s">
        <v>29</v>
      </c>
      <c r="S3783" t="b">
        <v>0</v>
      </c>
      <c r="T3783" t="s">
        <v>35707</v>
      </c>
      <c r="U3783" t="s">
        <v>35719</v>
      </c>
    </row>
    <row r="3784" spans="1:21" x14ac:dyDescent="0.3">
      <c r="A3784">
        <v>3783</v>
      </c>
      <c r="B3784" t="s">
        <v>6262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3</v>
      </c>
      <c r="I3784" t="s">
        <v>6263</v>
      </c>
      <c r="J3784" t="s">
        <v>24</v>
      </c>
      <c r="K3784" t="s">
        <v>66</v>
      </c>
      <c r="L3784">
        <v>1</v>
      </c>
      <c r="M3784" t="s">
        <v>26</v>
      </c>
      <c r="N3784">
        <v>345</v>
      </c>
      <c r="O3784" t="s">
        <v>135</v>
      </c>
      <c r="P3784" t="s">
        <v>47</v>
      </c>
      <c r="Q3784">
        <v>600017</v>
      </c>
      <c r="R3784" t="s">
        <v>29</v>
      </c>
      <c r="S3784" t="b">
        <v>0</v>
      </c>
      <c r="T3784" t="s">
        <v>35707</v>
      </c>
      <c r="U3784" t="s">
        <v>35720</v>
      </c>
    </row>
    <row r="3785" spans="1:21" x14ac:dyDescent="0.3">
      <c r="A3785">
        <v>3784</v>
      </c>
      <c r="B3785" t="s">
        <v>6264</v>
      </c>
      <c r="C3785">
        <v>5301346</v>
      </c>
      <c r="D3785" t="s">
        <v>51</v>
      </c>
      <c r="E3785">
        <v>47</v>
      </c>
      <c r="F3785" s="1">
        <v>44777</v>
      </c>
      <c r="G3785" t="s">
        <v>21</v>
      </c>
      <c r="H3785" t="s">
        <v>43</v>
      </c>
      <c r="I3785" t="s">
        <v>727</v>
      </c>
      <c r="J3785" t="s">
        <v>54</v>
      </c>
      <c r="K3785" t="s">
        <v>39</v>
      </c>
      <c r="L3785">
        <v>1</v>
      </c>
      <c r="M3785" t="s">
        <v>26</v>
      </c>
      <c r="N3785">
        <v>899</v>
      </c>
      <c r="O3785" t="s">
        <v>59</v>
      </c>
      <c r="P3785" t="s">
        <v>60</v>
      </c>
      <c r="Q3785">
        <v>560025</v>
      </c>
      <c r="R3785" t="s">
        <v>29</v>
      </c>
      <c r="S3785" t="b">
        <v>0</v>
      </c>
      <c r="T3785" t="s">
        <v>35707</v>
      </c>
      <c r="U3785" t="s">
        <v>35719</v>
      </c>
    </row>
    <row r="3786" spans="1:21" x14ac:dyDescent="0.3">
      <c r="A3786">
        <v>3785</v>
      </c>
      <c r="B3786" t="s">
        <v>6265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2</v>
      </c>
      <c r="I3786" t="s">
        <v>5734</v>
      </c>
      <c r="J3786" t="s">
        <v>75</v>
      </c>
      <c r="K3786" t="s">
        <v>34</v>
      </c>
      <c r="L3786">
        <v>1</v>
      </c>
      <c r="M3786" t="s">
        <v>26</v>
      </c>
      <c r="N3786">
        <v>599</v>
      </c>
      <c r="O3786" t="s">
        <v>1618</v>
      </c>
      <c r="P3786" t="s">
        <v>28</v>
      </c>
      <c r="Q3786">
        <v>141010</v>
      </c>
      <c r="R3786" t="s">
        <v>29</v>
      </c>
      <c r="S3786" t="b">
        <v>0</v>
      </c>
      <c r="T3786" t="s">
        <v>35707</v>
      </c>
      <c r="U3786" t="s">
        <v>35719</v>
      </c>
    </row>
    <row r="3787" spans="1:21" x14ac:dyDescent="0.3">
      <c r="A3787">
        <v>3786</v>
      </c>
      <c r="B3787" t="s">
        <v>6266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2</v>
      </c>
      <c r="I3787" t="s">
        <v>6267</v>
      </c>
      <c r="J3787" t="s">
        <v>24</v>
      </c>
      <c r="K3787" t="s">
        <v>45</v>
      </c>
      <c r="L3787">
        <v>1</v>
      </c>
      <c r="M3787" t="s">
        <v>26</v>
      </c>
      <c r="N3787">
        <v>313</v>
      </c>
      <c r="O3787" t="s">
        <v>1057</v>
      </c>
      <c r="P3787" t="s">
        <v>56</v>
      </c>
      <c r="Q3787">
        <v>401209</v>
      </c>
      <c r="R3787" t="s">
        <v>29</v>
      </c>
      <c r="S3787" t="b">
        <v>0</v>
      </c>
      <c r="T3787" t="s">
        <v>35707</v>
      </c>
      <c r="U3787" t="s">
        <v>35719</v>
      </c>
    </row>
    <row r="3788" spans="1:21" x14ac:dyDescent="0.3">
      <c r="A3788">
        <v>3787</v>
      </c>
      <c r="B3788" t="s">
        <v>6268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3</v>
      </c>
      <c r="I3788" t="s">
        <v>6269</v>
      </c>
      <c r="J3788" t="s">
        <v>24</v>
      </c>
      <c r="K3788" t="s">
        <v>39</v>
      </c>
      <c r="L3788">
        <v>1</v>
      </c>
      <c r="M3788" t="s">
        <v>26</v>
      </c>
      <c r="N3788">
        <v>301</v>
      </c>
      <c r="O3788" t="s">
        <v>187</v>
      </c>
      <c r="P3788" t="s">
        <v>111</v>
      </c>
      <c r="Q3788">
        <v>221002</v>
      </c>
      <c r="R3788" t="s">
        <v>29</v>
      </c>
      <c r="S3788" t="b">
        <v>0</v>
      </c>
      <c r="T3788" t="s">
        <v>35707</v>
      </c>
      <c r="U3788" t="s">
        <v>35719</v>
      </c>
    </row>
    <row r="3789" spans="1:21" x14ac:dyDescent="0.3">
      <c r="A3789">
        <v>3788</v>
      </c>
      <c r="B3789" t="s">
        <v>6270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3</v>
      </c>
      <c r="I3789" t="s">
        <v>6271</v>
      </c>
      <c r="J3789" t="s">
        <v>24</v>
      </c>
      <c r="K3789" t="s">
        <v>34</v>
      </c>
      <c r="L3789">
        <v>1</v>
      </c>
      <c r="M3789" t="s">
        <v>26</v>
      </c>
      <c r="N3789">
        <v>330</v>
      </c>
      <c r="O3789" t="s">
        <v>1286</v>
      </c>
      <c r="P3789" t="s">
        <v>36</v>
      </c>
      <c r="Q3789">
        <v>121005</v>
      </c>
      <c r="R3789" t="s">
        <v>29</v>
      </c>
      <c r="S3789" t="b">
        <v>0</v>
      </c>
      <c r="T3789" t="s">
        <v>35707</v>
      </c>
      <c r="U3789" t="s">
        <v>35719</v>
      </c>
    </row>
    <row r="3790" spans="1:21" x14ac:dyDescent="0.3">
      <c r="A3790">
        <v>3789</v>
      </c>
      <c r="B3790" t="s">
        <v>6272</v>
      </c>
      <c r="C3790">
        <v>4664249</v>
      </c>
      <c r="D3790" t="s">
        <v>51</v>
      </c>
      <c r="E3790">
        <v>25</v>
      </c>
      <c r="F3790" s="1">
        <v>44777</v>
      </c>
      <c r="G3790" t="s">
        <v>21</v>
      </c>
      <c r="H3790" t="s">
        <v>43</v>
      </c>
      <c r="I3790" t="s">
        <v>4843</v>
      </c>
      <c r="J3790" t="s">
        <v>54</v>
      </c>
      <c r="K3790" t="s">
        <v>98</v>
      </c>
      <c r="L3790">
        <v>1</v>
      </c>
      <c r="M3790" t="s">
        <v>26</v>
      </c>
      <c r="N3790">
        <v>366</v>
      </c>
      <c r="O3790" t="s">
        <v>2623</v>
      </c>
      <c r="P3790" t="s">
        <v>568</v>
      </c>
      <c r="Q3790">
        <v>403714</v>
      </c>
      <c r="R3790" t="s">
        <v>29</v>
      </c>
      <c r="S3790" t="b">
        <v>0</v>
      </c>
      <c r="T3790" t="s">
        <v>35707</v>
      </c>
      <c r="U3790" t="s">
        <v>35719</v>
      </c>
    </row>
    <row r="3791" spans="1:21" x14ac:dyDescent="0.3">
      <c r="A3791">
        <v>3790</v>
      </c>
      <c r="B3791" t="s">
        <v>6273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3</v>
      </c>
      <c r="I3791" t="s">
        <v>1574</v>
      </c>
      <c r="J3791" t="s">
        <v>33</v>
      </c>
      <c r="K3791" t="s">
        <v>39</v>
      </c>
      <c r="L3791">
        <v>1</v>
      </c>
      <c r="M3791" t="s">
        <v>26</v>
      </c>
      <c r="N3791">
        <v>788</v>
      </c>
      <c r="O3791" t="s">
        <v>103</v>
      </c>
      <c r="P3791" t="s">
        <v>56</v>
      </c>
      <c r="Q3791">
        <v>400084</v>
      </c>
      <c r="R3791" t="s">
        <v>29</v>
      </c>
      <c r="S3791" t="b">
        <v>0</v>
      </c>
      <c r="T3791" t="s">
        <v>35707</v>
      </c>
      <c r="U3791" t="s">
        <v>35719</v>
      </c>
    </row>
    <row r="3792" spans="1:21" x14ac:dyDescent="0.3">
      <c r="A3792">
        <v>3791</v>
      </c>
      <c r="B3792" t="s">
        <v>6274</v>
      </c>
      <c r="C3792">
        <v>7763660</v>
      </c>
      <c r="D3792" t="s">
        <v>20</v>
      </c>
      <c r="E3792">
        <v>29</v>
      </c>
      <c r="F3792" s="1">
        <v>44777</v>
      </c>
      <c r="G3792" t="s">
        <v>284</v>
      </c>
      <c r="H3792" t="s">
        <v>52</v>
      </c>
      <c r="I3792" t="s">
        <v>800</v>
      </c>
      <c r="J3792" t="s">
        <v>209</v>
      </c>
      <c r="K3792" t="s">
        <v>210</v>
      </c>
      <c r="L3792">
        <v>1</v>
      </c>
      <c r="M3792" t="s">
        <v>26</v>
      </c>
      <c r="N3792">
        <v>399</v>
      </c>
      <c r="O3792" t="s">
        <v>336</v>
      </c>
      <c r="P3792" t="s">
        <v>86</v>
      </c>
      <c r="Q3792">
        <v>500026</v>
      </c>
      <c r="R3792" t="s">
        <v>29</v>
      </c>
      <c r="S3792" t="b">
        <v>0</v>
      </c>
      <c r="T3792" t="s">
        <v>35707</v>
      </c>
      <c r="U3792" t="s">
        <v>35719</v>
      </c>
    </row>
    <row r="3793" spans="1:21" x14ac:dyDescent="0.3">
      <c r="A3793">
        <v>3792</v>
      </c>
      <c r="B3793" t="s">
        <v>6275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3</v>
      </c>
      <c r="I3793" t="s">
        <v>2081</v>
      </c>
      <c r="J3793" t="s">
        <v>75</v>
      </c>
      <c r="K3793" t="s">
        <v>34</v>
      </c>
      <c r="L3793">
        <v>1</v>
      </c>
      <c r="M3793" t="s">
        <v>26</v>
      </c>
      <c r="N3793">
        <v>599</v>
      </c>
      <c r="O3793" t="s">
        <v>90</v>
      </c>
      <c r="P3793" t="s">
        <v>91</v>
      </c>
      <c r="Q3793">
        <v>110025</v>
      </c>
      <c r="R3793" t="s">
        <v>29</v>
      </c>
      <c r="S3793" t="b">
        <v>0</v>
      </c>
      <c r="T3793" t="s">
        <v>35707</v>
      </c>
      <c r="U3793" t="s">
        <v>35719</v>
      </c>
    </row>
    <row r="3794" spans="1:21" x14ac:dyDescent="0.3">
      <c r="A3794">
        <v>3793</v>
      </c>
      <c r="B3794" t="s">
        <v>6276</v>
      </c>
      <c r="C3794">
        <v>6589969</v>
      </c>
      <c r="D3794" t="s">
        <v>51</v>
      </c>
      <c r="E3794">
        <v>21</v>
      </c>
      <c r="F3794" s="1">
        <v>44777</v>
      </c>
      <c r="G3794" t="s">
        <v>21</v>
      </c>
      <c r="H3794" t="s">
        <v>31</v>
      </c>
      <c r="I3794" t="s">
        <v>6277</v>
      </c>
      <c r="J3794" t="s">
        <v>54</v>
      </c>
      <c r="K3794" t="s">
        <v>25</v>
      </c>
      <c r="L3794">
        <v>1</v>
      </c>
      <c r="M3794" t="s">
        <v>26</v>
      </c>
      <c r="N3794">
        <v>735</v>
      </c>
      <c r="O3794" t="s">
        <v>466</v>
      </c>
      <c r="P3794" t="s">
        <v>60</v>
      </c>
      <c r="Q3794">
        <v>590001</v>
      </c>
      <c r="R3794" t="s">
        <v>29</v>
      </c>
      <c r="S3794" t="b">
        <v>0</v>
      </c>
      <c r="T3794" t="s">
        <v>35707</v>
      </c>
      <c r="U3794" t="s">
        <v>35719</v>
      </c>
    </row>
    <row r="3795" spans="1:21" x14ac:dyDescent="0.3">
      <c r="A3795">
        <v>3794</v>
      </c>
      <c r="B3795" t="s">
        <v>6278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2</v>
      </c>
      <c r="I3795" t="s">
        <v>6279</v>
      </c>
      <c r="J3795" t="s">
        <v>75</v>
      </c>
      <c r="K3795" t="s">
        <v>45</v>
      </c>
      <c r="L3795">
        <v>1</v>
      </c>
      <c r="M3795" t="s">
        <v>26</v>
      </c>
      <c r="N3795">
        <v>599</v>
      </c>
      <c r="O3795" t="s">
        <v>90</v>
      </c>
      <c r="P3795" t="s">
        <v>91</v>
      </c>
      <c r="Q3795">
        <v>110048</v>
      </c>
      <c r="R3795" t="s">
        <v>29</v>
      </c>
      <c r="S3795" t="b">
        <v>0</v>
      </c>
      <c r="T3795" t="s">
        <v>35707</v>
      </c>
      <c r="U3795" t="s">
        <v>35719</v>
      </c>
    </row>
    <row r="3796" spans="1:21" x14ac:dyDescent="0.3">
      <c r="A3796">
        <v>3795</v>
      </c>
      <c r="B3796" t="s">
        <v>6280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2</v>
      </c>
      <c r="I3796" t="s">
        <v>1183</v>
      </c>
      <c r="J3796" t="s">
        <v>33</v>
      </c>
      <c r="K3796" t="s">
        <v>39</v>
      </c>
      <c r="L3796">
        <v>1</v>
      </c>
      <c r="M3796" t="s">
        <v>26</v>
      </c>
      <c r="N3796">
        <v>1137</v>
      </c>
      <c r="O3796" t="s">
        <v>194</v>
      </c>
      <c r="P3796" t="s">
        <v>111</v>
      </c>
      <c r="Q3796">
        <v>211001</v>
      </c>
      <c r="R3796" t="s">
        <v>29</v>
      </c>
      <c r="S3796" t="b">
        <v>0</v>
      </c>
      <c r="T3796" t="s">
        <v>35707</v>
      </c>
      <c r="U3796" t="s">
        <v>35719</v>
      </c>
    </row>
    <row r="3797" spans="1:21" x14ac:dyDescent="0.3">
      <c r="A3797">
        <v>3796</v>
      </c>
      <c r="B3797" t="s">
        <v>6281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3</v>
      </c>
      <c r="I3797" t="s">
        <v>208</v>
      </c>
      <c r="J3797" t="s">
        <v>209</v>
      </c>
      <c r="K3797" t="s">
        <v>210</v>
      </c>
      <c r="L3797">
        <v>1</v>
      </c>
      <c r="M3797" t="s">
        <v>26</v>
      </c>
      <c r="N3797">
        <v>599</v>
      </c>
      <c r="O3797" t="s">
        <v>35</v>
      </c>
      <c r="P3797" t="s">
        <v>36</v>
      </c>
      <c r="Q3797">
        <v>122006</v>
      </c>
      <c r="R3797" t="s">
        <v>29</v>
      </c>
      <c r="S3797" t="b">
        <v>0</v>
      </c>
      <c r="T3797" t="s">
        <v>35707</v>
      </c>
      <c r="U3797" t="s">
        <v>35720</v>
      </c>
    </row>
    <row r="3798" spans="1:21" x14ac:dyDescent="0.3">
      <c r="A3798">
        <v>3797</v>
      </c>
      <c r="B3798" t="s">
        <v>6282</v>
      </c>
      <c r="C3798">
        <v>725302</v>
      </c>
      <c r="D3798" t="s">
        <v>51</v>
      </c>
      <c r="E3798">
        <v>21</v>
      </c>
      <c r="F3798" s="1">
        <v>44777</v>
      </c>
      <c r="G3798" t="s">
        <v>21</v>
      </c>
      <c r="H3798" t="s">
        <v>52</v>
      </c>
      <c r="I3798" t="s">
        <v>2428</v>
      </c>
      <c r="J3798" t="s">
        <v>54</v>
      </c>
      <c r="K3798" t="s">
        <v>25</v>
      </c>
      <c r="L3798">
        <v>1</v>
      </c>
      <c r="M3798" t="s">
        <v>26</v>
      </c>
      <c r="N3798">
        <v>825</v>
      </c>
      <c r="O3798" t="s">
        <v>226</v>
      </c>
      <c r="P3798" t="s">
        <v>60</v>
      </c>
      <c r="Q3798">
        <v>560033</v>
      </c>
      <c r="R3798" t="s">
        <v>29</v>
      </c>
      <c r="S3798" t="b">
        <v>0</v>
      </c>
      <c r="T3798" t="s">
        <v>35707</v>
      </c>
      <c r="U3798" t="s">
        <v>35719</v>
      </c>
    </row>
    <row r="3799" spans="1:21" x14ac:dyDescent="0.3">
      <c r="A3799">
        <v>3798</v>
      </c>
      <c r="B3799" t="s">
        <v>6283</v>
      </c>
      <c r="C3799">
        <v>3434463</v>
      </c>
      <c r="D3799" t="s">
        <v>51</v>
      </c>
      <c r="E3799">
        <v>26</v>
      </c>
      <c r="F3799" s="1">
        <v>44777</v>
      </c>
      <c r="G3799" t="s">
        <v>21</v>
      </c>
      <c r="H3799" t="s">
        <v>43</v>
      </c>
      <c r="I3799" t="s">
        <v>114</v>
      </c>
      <c r="J3799" t="s">
        <v>54</v>
      </c>
      <c r="K3799" t="s">
        <v>25</v>
      </c>
      <c r="L3799">
        <v>1</v>
      </c>
      <c r="M3799" t="s">
        <v>26</v>
      </c>
      <c r="N3799">
        <v>1091</v>
      </c>
      <c r="O3799" t="s">
        <v>120</v>
      </c>
      <c r="P3799" t="s">
        <v>111</v>
      </c>
      <c r="Q3799">
        <v>250001</v>
      </c>
      <c r="R3799" t="s">
        <v>29</v>
      </c>
      <c r="S3799" t="b">
        <v>0</v>
      </c>
      <c r="T3799" t="s">
        <v>35707</v>
      </c>
      <c r="U3799" t="s">
        <v>35719</v>
      </c>
    </row>
    <row r="3800" spans="1:21" x14ac:dyDescent="0.3">
      <c r="A3800">
        <v>3799</v>
      </c>
      <c r="B3800" t="s">
        <v>6284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649</v>
      </c>
      <c r="J3800" t="s">
        <v>33</v>
      </c>
      <c r="K3800" t="s">
        <v>109</v>
      </c>
      <c r="L3800">
        <v>1</v>
      </c>
      <c r="M3800" t="s">
        <v>26</v>
      </c>
      <c r="N3800">
        <v>599</v>
      </c>
      <c r="O3800" t="s">
        <v>457</v>
      </c>
      <c r="P3800" t="s">
        <v>133</v>
      </c>
      <c r="Q3800">
        <v>249408</v>
      </c>
      <c r="R3800" t="s">
        <v>29</v>
      </c>
      <c r="S3800" t="b">
        <v>0</v>
      </c>
      <c r="T3800" t="s">
        <v>35707</v>
      </c>
      <c r="U3800" t="s">
        <v>35720</v>
      </c>
    </row>
    <row r="3801" spans="1:21" x14ac:dyDescent="0.3">
      <c r="A3801">
        <v>3800</v>
      </c>
      <c r="B3801" t="s">
        <v>6285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2</v>
      </c>
      <c r="I3801" t="s">
        <v>2297</v>
      </c>
      <c r="J3801" t="s">
        <v>33</v>
      </c>
      <c r="K3801" t="s">
        <v>66</v>
      </c>
      <c r="L3801">
        <v>1</v>
      </c>
      <c r="M3801" t="s">
        <v>26</v>
      </c>
      <c r="N3801">
        <v>696</v>
      </c>
      <c r="O3801" t="s">
        <v>347</v>
      </c>
      <c r="P3801" t="s">
        <v>100</v>
      </c>
      <c r="Q3801">
        <v>302012</v>
      </c>
      <c r="R3801" t="s">
        <v>29</v>
      </c>
      <c r="S3801" t="b">
        <v>0</v>
      </c>
      <c r="T3801" t="s">
        <v>35707</v>
      </c>
      <c r="U3801" t="s">
        <v>35720</v>
      </c>
    </row>
    <row r="3802" spans="1:21" x14ac:dyDescent="0.3">
      <c r="A3802">
        <v>3801</v>
      </c>
      <c r="B3802" t="s">
        <v>6286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3</v>
      </c>
      <c r="I3802" t="s">
        <v>812</v>
      </c>
      <c r="J3802" t="s">
        <v>209</v>
      </c>
      <c r="K3802" t="s">
        <v>210</v>
      </c>
      <c r="L3802">
        <v>1</v>
      </c>
      <c r="M3802" t="s">
        <v>26</v>
      </c>
      <c r="N3802">
        <v>459</v>
      </c>
      <c r="O3802" t="s">
        <v>410</v>
      </c>
      <c r="P3802" t="s">
        <v>73</v>
      </c>
      <c r="Q3802">
        <v>670006</v>
      </c>
      <c r="R3802" t="s">
        <v>29</v>
      </c>
      <c r="S3802" t="b">
        <v>0</v>
      </c>
      <c r="T3802" t="s">
        <v>35707</v>
      </c>
      <c r="U3802" t="s">
        <v>35719</v>
      </c>
    </row>
    <row r="3803" spans="1:21" x14ac:dyDescent="0.3">
      <c r="A3803">
        <v>3802</v>
      </c>
      <c r="B3803" t="s">
        <v>6287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4</v>
      </c>
      <c r="J3803" t="s">
        <v>33</v>
      </c>
      <c r="K3803" t="s">
        <v>45</v>
      </c>
      <c r="L3803">
        <v>1</v>
      </c>
      <c r="M3803" t="s">
        <v>26</v>
      </c>
      <c r="N3803">
        <v>729</v>
      </c>
      <c r="O3803" t="s">
        <v>1120</v>
      </c>
      <c r="P3803" t="s">
        <v>60</v>
      </c>
      <c r="Q3803">
        <v>580001</v>
      </c>
      <c r="R3803" t="s">
        <v>29</v>
      </c>
      <c r="S3803" t="b">
        <v>0</v>
      </c>
      <c r="T3803" t="s">
        <v>35707</v>
      </c>
      <c r="U3803" t="s">
        <v>35720</v>
      </c>
    </row>
    <row r="3804" spans="1:21" x14ac:dyDescent="0.3">
      <c r="A3804">
        <v>3803</v>
      </c>
      <c r="B3804" t="s">
        <v>6288</v>
      </c>
      <c r="C3804">
        <v>3422842</v>
      </c>
      <c r="D3804" t="s">
        <v>51</v>
      </c>
      <c r="E3804">
        <v>24</v>
      </c>
      <c r="F3804" s="1">
        <v>44777</v>
      </c>
      <c r="G3804" t="s">
        <v>21</v>
      </c>
      <c r="H3804" t="s">
        <v>62</v>
      </c>
      <c r="I3804" t="s">
        <v>2321</v>
      </c>
      <c r="J3804" t="s">
        <v>54</v>
      </c>
      <c r="K3804" t="s">
        <v>98</v>
      </c>
      <c r="L3804">
        <v>1</v>
      </c>
      <c r="M3804" t="s">
        <v>26</v>
      </c>
      <c r="N3804">
        <v>735</v>
      </c>
      <c r="O3804" t="s">
        <v>6289</v>
      </c>
      <c r="P3804" t="s">
        <v>95</v>
      </c>
      <c r="Q3804">
        <v>762014</v>
      </c>
      <c r="R3804" t="s">
        <v>29</v>
      </c>
      <c r="S3804" t="b">
        <v>0</v>
      </c>
      <c r="T3804" t="s">
        <v>35707</v>
      </c>
      <c r="U3804" t="s">
        <v>35719</v>
      </c>
    </row>
    <row r="3805" spans="1:21" x14ac:dyDescent="0.3">
      <c r="A3805">
        <v>3804</v>
      </c>
      <c r="B3805" t="s">
        <v>6290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2</v>
      </c>
      <c r="I3805" t="s">
        <v>913</v>
      </c>
      <c r="J3805" t="s">
        <v>24</v>
      </c>
      <c r="K3805" t="s">
        <v>34</v>
      </c>
      <c r="L3805">
        <v>1</v>
      </c>
      <c r="M3805" t="s">
        <v>26</v>
      </c>
      <c r="N3805">
        <v>399</v>
      </c>
      <c r="O3805" t="s">
        <v>2060</v>
      </c>
      <c r="P3805" t="s">
        <v>56</v>
      </c>
      <c r="Q3805">
        <v>444001</v>
      </c>
      <c r="R3805" t="s">
        <v>29</v>
      </c>
      <c r="S3805" t="b">
        <v>0</v>
      </c>
      <c r="T3805" t="s">
        <v>35707</v>
      </c>
      <c r="U3805" t="s">
        <v>35719</v>
      </c>
    </row>
    <row r="3806" spans="1:21" x14ac:dyDescent="0.3">
      <c r="A3806">
        <v>3805</v>
      </c>
      <c r="B3806" t="s">
        <v>6290</v>
      </c>
      <c r="C3806">
        <v>8191975</v>
      </c>
      <c r="D3806" t="s">
        <v>51</v>
      </c>
      <c r="E3806">
        <v>52</v>
      </c>
      <c r="F3806" s="1">
        <v>44777</v>
      </c>
      <c r="G3806" t="s">
        <v>21</v>
      </c>
      <c r="H3806" t="s">
        <v>22</v>
      </c>
      <c r="I3806" t="s">
        <v>1244</v>
      </c>
      <c r="J3806" t="s">
        <v>54</v>
      </c>
      <c r="K3806" t="s">
        <v>45</v>
      </c>
      <c r="L3806">
        <v>1</v>
      </c>
      <c r="M3806" t="s">
        <v>26</v>
      </c>
      <c r="N3806">
        <v>842</v>
      </c>
      <c r="O3806" t="s">
        <v>885</v>
      </c>
      <c r="P3806" t="s">
        <v>86</v>
      </c>
      <c r="Q3806">
        <v>506002</v>
      </c>
      <c r="R3806" t="s">
        <v>29</v>
      </c>
      <c r="S3806" t="b">
        <v>0</v>
      </c>
      <c r="T3806" t="s">
        <v>35707</v>
      </c>
      <c r="U3806" t="s">
        <v>35720</v>
      </c>
    </row>
    <row r="3807" spans="1:21" x14ac:dyDescent="0.3">
      <c r="A3807">
        <v>3806</v>
      </c>
      <c r="B3807" t="s">
        <v>6291</v>
      </c>
      <c r="C3807">
        <v>7501698</v>
      </c>
      <c r="D3807" t="s">
        <v>51</v>
      </c>
      <c r="E3807">
        <v>42</v>
      </c>
      <c r="F3807" s="1">
        <v>44777</v>
      </c>
      <c r="G3807" t="s">
        <v>21</v>
      </c>
      <c r="H3807" t="s">
        <v>43</v>
      </c>
      <c r="I3807" t="s">
        <v>6292</v>
      </c>
      <c r="J3807" t="s">
        <v>54</v>
      </c>
      <c r="K3807" t="s">
        <v>66</v>
      </c>
      <c r="L3807">
        <v>1</v>
      </c>
      <c r="M3807" t="s">
        <v>26</v>
      </c>
      <c r="N3807">
        <v>999</v>
      </c>
      <c r="O3807" t="s">
        <v>40</v>
      </c>
      <c r="P3807" t="s">
        <v>41</v>
      </c>
      <c r="Q3807">
        <v>700016</v>
      </c>
      <c r="R3807" t="s">
        <v>29</v>
      </c>
      <c r="S3807" t="b">
        <v>1</v>
      </c>
      <c r="T3807" t="s">
        <v>35707</v>
      </c>
      <c r="U3807" t="s">
        <v>35719</v>
      </c>
    </row>
    <row r="3808" spans="1:21" x14ac:dyDescent="0.3">
      <c r="A3808">
        <v>3807</v>
      </c>
      <c r="B3808" t="s">
        <v>6293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2</v>
      </c>
      <c r="I3808" t="s">
        <v>812</v>
      </c>
      <c r="J3808" t="s">
        <v>209</v>
      </c>
      <c r="K3808" t="s">
        <v>210</v>
      </c>
      <c r="L3808">
        <v>1</v>
      </c>
      <c r="M3808" t="s">
        <v>26</v>
      </c>
      <c r="N3808">
        <v>921</v>
      </c>
      <c r="O3808" t="s">
        <v>1597</v>
      </c>
      <c r="P3808" t="s">
        <v>247</v>
      </c>
      <c r="Q3808">
        <v>854328</v>
      </c>
      <c r="R3808" t="s">
        <v>29</v>
      </c>
      <c r="S3808" t="b">
        <v>0</v>
      </c>
      <c r="T3808" t="s">
        <v>35707</v>
      </c>
      <c r="U3808" t="s">
        <v>35719</v>
      </c>
    </row>
    <row r="3809" spans="1:21" x14ac:dyDescent="0.3">
      <c r="A3809">
        <v>3808</v>
      </c>
      <c r="B3809" t="s">
        <v>6294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3</v>
      </c>
      <c r="I3809" t="s">
        <v>199</v>
      </c>
      <c r="J3809" t="s">
        <v>33</v>
      </c>
      <c r="K3809" t="s">
        <v>98</v>
      </c>
      <c r="L3809">
        <v>1</v>
      </c>
      <c r="M3809" t="s">
        <v>26</v>
      </c>
      <c r="N3809">
        <v>788</v>
      </c>
      <c r="O3809" t="s">
        <v>85</v>
      </c>
      <c r="P3809" t="s">
        <v>86</v>
      </c>
      <c r="Q3809">
        <v>500068</v>
      </c>
      <c r="R3809" t="s">
        <v>29</v>
      </c>
      <c r="S3809" t="b">
        <v>0</v>
      </c>
      <c r="T3809" t="s">
        <v>35707</v>
      </c>
      <c r="U3809" t="s">
        <v>35719</v>
      </c>
    </row>
    <row r="3810" spans="1:21" x14ac:dyDescent="0.3">
      <c r="A3810">
        <v>3809</v>
      </c>
      <c r="B3810" t="s">
        <v>6295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23</v>
      </c>
      <c r="J3810" t="s">
        <v>24</v>
      </c>
      <c r="K3810" t="s">
        <v>39</v>
      </c>
      <c r="L3810">
        <v>1</v>
      </c>
      <c r="M3810" t="s">
        <v>26</v>
      </c>
      <c r="N3810">
        <v>399</v>
      </c>
      <c r="O3810" t="s">
        <v>745</v>
      </c>
      <c r="P3810" t="s">
        <v>126</v>
      </c>
      <c r="Q3810">
        <v>462030</v>
      </c>
      <c r="R3810" t="s">
        <v>29</v>
      </c>
      <c r="S3810" t="b">
        <v>0</v>
      </c>
      <c r="T3810" t="s">
        <v>35707</v>
      </c>
      <c r="U3810" t="s">
        <v>35720</v>
      </c>
    </row>
    <row r="3811" spans="1:21" x14ac:dyDescent="0.3">
      <c r="A3811">
        <v>3810</v>
      </c>
      <c r="B3811" t="s">
        <v>6296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2</v>
      </c>
      <c r="I3811" t="s">
        <v>6297</v>
      </c>
      <c r="J3811" t="s">
        <v>33</v>
      </c>
      <c r="K3811" t="s">
        <v>34</v>
      </c>
      <c r="L3811">
        <v>1</v>
      </c>
      <c r="M3811" t="s">
        <v>26</v>
      </c>
      <c r="N3811">
        <v>826</v>
      </c>
      <c r="O3811" t="s">
        <v>5710</v>
      </c>
      <c r="P3811" t="s">
        <v>36</v>
      </c>
      <c r="Q3811">
        <v>135003</v>
      </c>
      <c r="R3811" t="s">
        <v>29</v>
      </c>
      <c r="S3811" t="b">
        <v>0</v>
      </c>
      <c r="T3811" t="s">
        <v>35707</v>
      </c>
      <c r="U3811" t="s">
        <v>35719</v>
      </c>
    </row>
    <row r="3812" spans="1:21" x14ac:dyDescent="0.3">
      <c r="A3812">
        <v>3811</v>
      </c>
      <c r="B3812" t="s">
        <v>6298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88</v>
      </c>
      <c r="I3812" t="s">
        <v>754</v>
      </c>
      <c r="J3812" t="s">
        <v>24</v>
      </c>
      <c r="K3812" t="s">
        <v>45</v>
      </c>
      <c r="L3812">
        <v>1</v>
      </c>
      <c r="M3812" t="s">
        <v>26</v>
      </c>
      <c r="N3812">
        <v>533</v>
      </c>
      <c r="O3812" t="s">
        <v>103</v>
      </c>
      <c r="P3812" t="s">
        <v>56</v>
      </c>
      <c r="Q3812">
        <v>400099</v>
      </c>
      <c r="R3812" t="s">
        <v>29</v>
      </c>
      <c r="S3812" t="b">
        <v>0</v>
      </c>
      <c r="T3812" t="s">
        <v>35707</v>
      </c>
      <c r="U3812" t="s">
        <v>35719</v>
      </c>
    </row>
    <row r="3813" spans="1:21" x14ac:dyDescent="0.3">
      <c r="A3813">
        <v>3812</v>
      </c>
      <c r="B3813" t="s">
        <v>6299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2</v>
      </c>
      <c r="I3813" t="s">
        <v>300</v>
      </c>
      <c r="J3813" t="s">
        <v>209</v>
      </c>
      <c r="K3813" t="s">
        <v>210</v>
      </c>
      <c r="L3813">
        <v>1</v>
      </c>
      <c r="M3813" t="s">
        <v>26</v>
      </c>
      <c r="N3813">
        <v>399</v>
      </c>
      <c r="O3813" t="s">
        <v>6300</v>
      </c>
      <c r="P3813" t="s">
        <v>56</v>
      </c>
      <c r="Q3813">
        <v>441208</v>
      </c>
      <c r="R3813" t="s">
        <v>29</v>
      </c>
      <c r="S3813" t="b">
        <v>0</v>
      </c>
      <c r="T3813" t="s">
        <v>35707</v>
      </c>
      <c r="U3813" t="s">
        <v>35719</v>
      </c>
    </row>
    <row r="3814" spans="1:21" x14ac:dyDescent="0.3">
      <c r="A3814">
        <v>3813</v>
      </c>
      <c r="B3814" t="s">
        <v>6299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894</v>
      </c>
      <c r="J3814" t="s">
        <v>24</v>
      </c>
      <c r="K3814" t="s">
        <v>109</v>
      </c>
      <c r="L3814">
        <v>1</v>
      </c>
      <c r="M3814" t="s">
        <v>26</v>
      </c>
      <c r="N3814">
        <v>363</v>
      </c>
      <c r="O3814" t="s">
        <v>40</v>
      </c>
      <c r="P3814" t="s">
        <v>41</v>
      </c>
      <c r="Q3814">
        <v>700017</v>
      </c>
      <c r="R3814" t="s">
        <v>29</v>
      </c>
      <c r="S3814" t="b">
        <v>0</v>
      </c>
      <c r="T3814" t="s">
        <v>35707</v>
      </c>
      <c r="U3814" t="s">
        <v>35719</v>
      </c>
    </row>
    <row r="3815" spans="1:21" x14ac:dyDescent="0.3">
      <c r="A3815">
        <v>3814</v>
      </c>
      <c r="B3815" t="s">
        <v>6301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3</v>
      </c>
      <c r="I3815" t="s">
        <v>822</v>
      </c>
      <c r="J3815" t="s">
        <v>209</v>
      </c>
      <c r="K3815" t="s">
        <v>210</v>
      </c>
      <c r="L3815">
        <v>1</v>
      </c>
      <c r="M3815" t="s">
        <v>26</v>
      </c>
      <c r="N3815">
        <v>1299</v>
      </c>
      <c r="O3815" t="s">
        <v>246</v>
      </c>
      <c r="P3815" t="s">
        <v>247</v>
      </c>
      <c r="Q3815">
        <v>800023</v>
      </c>
      <c r="R3815" t="s">
        <v>29</v>
      </c>
      <c r="S3815" t="b">
        <v>0</v>
      </c>
      <c r="T3815" t="s">
        <v>35707</v>
      </c>
      <c r="U3815" t="s">
        <v>35719</v>
      </c>
    </row>
    <row r="3816" spans="1:21" x14ac:dyDescent="0.3">
      <c r="A3816">
        <v>3815</v>
      </c>
      <c r="B3816" t="s">
        <v>6301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3</v>
      </c>
      <c r="I3816" t="s">
        <v>208</v>
      </c>
      <c r="J3816" t="s">
        <v>209</v>
      </c>
      <c r="K3816" t="s">
        <v>210</v>
      </c>
      <c r="L3816">
        <v>1</v>
      </c>
      <c r="M3816" t="s">
        <v>26</v>
      </c>
      <c r="N3816">
        <v>999</v>
      </c>
      <c r="O3816" t="s">
        <v>59</v>
      </c>
      <c r="P3816" t="s">
        <v>60</v>
      </c>
      <c r="Q3816">
        <v>560043</v>
      </c>
      <c r="R3816" t="s">
        <v>29</v>
      </c>
      <c r="S3816" t="b">
        <v>0</v>
      </c>
      <c r="T3816" t="s">
        <v>35707</v>
      </c>
      <c r="U3816" t="s">
        <v>35720</v>
      </c>
    </row>
    <row r="3817" spans="1:21" x14ac:dyDescent="0.3">
      <c r="A3817">
        <v>3816</v>
      </c>
      <c r="B3817" t="s">
        <v>6302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3</v>
      </c>
      <c r="I3817" t="s">
        <v>1250</v>
      </c>
      <c r="J3817" t="s">
        <v>24</v>
      </c>
      <c r="K3817" t="s">
        <v>45</v>
      </c>
      <c r="L3817">
        <v>1</v>
      </c>
      <c r="M3817" t="s">
        <v>26</v>
      </c>
      <c r="N3817">
        <v>645</v>
      </c>
      <c r="O3817" t="s">
        <v>90</v>
      </c>
      <c r="P3817" t="s">
        <v>91</v>
      </c>
      <c r="Q3817">
        <v>110096</v>
      </c>
      <c r="R3817" t="s">
        <v>29</v>
      </c>
      <c r="S3817" t="b">
        <v>0</v>
      </c>
      <c r="T3817" t="s">
        <v>35707</v>
      </c>
      <c r="U3817" t="s">
        <v>35719</v>
      </c>
    </row>
    <row r="3818" spans="1:21" x14ac:dyDescent="0.3">
      <c r="A3818">
        <v>3817</v>
      </c>
      <c r="B3818" t="s">
        <v>6302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303</v>
      </c>
      <c r="J3818" t="s">
        <v>24</v>
      </c>
      <c r="K3818" t="s">
        <v>109</v>
      </c>
      <c r="L3818">
        <v>1</v>
      </c>
      <c r="M3818" t="s">
        <v>26</v>
      </c>
      <c r="N3818">
        <v>754</v>
      </c>
      <c r="O3818" t="s">
        <v>256</v>
      </c>
      <c r="P3818" t="s">
        <v>56</v>
      </c>
      <c r="Q3818">
        <v>410210</v>
      </c>
      <c r="R3818" t="s">
        <v>29</v>
      </c>
      <c r="S3818" t="b">
        <v>0</v>
      </c>
      <c r="T3818" t="s">
        <v>35707</v>
      </c>
      <c r="U3818" t="s">
        <v>35719</v>
      </c>
    </row>
    <row r="3819" spans="1:21" x14ac:dyDescent="0.3">
      <c r="A3819">
        <v>3818</v>
      </c>
      <c r="B3819" t="s">
        <v>6304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2</v>
      </c>
      <c r="I3819" t="s">
        <v>3272</v>
      </c>
      <c r="J3819" t="s">
        <v>24</v>
      </c>
      <c r="K3819" t="s">
        <v>34</v>
      </c>
      <c r="L3819">
        <v>1</v>
      </c>
      <c r="M3819" t="s">
        <v>26</v>
      </c>
      <c r="N3819">
        <v>301</v>
      </c>
      <c r="O3819" t="s">
        <v>256</v>
      </c>
      <c r="P3819" t="s">
        <v>56</v>
      </c>
      <c r="Q3819">
        <v>400708</v>
      </c>
      <c r="R3819" t="s">
        <v>29</v>
      </c>
      <c r="S3819" t="b">
        <v>0</v>
      </c>
      <c r="T3819" t="s">
        <v>35707</v>
      </c>
      <c r="U3819" t="s">
        <v>35719</v>
      </c>
    </row>
    <row r="3820" spans="1:21" x14ac:dyDescent="0.3">
      <c r="A3820">
        <v>3819</v>
      </c>
      <c r="B3820" t="s">
        <v>6305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1</v>
      </c>
      <c r="I3820" t="s">
        <v>965</v>
      </c>
      <c r="J3820" t="s">
        <v>33</v>
      </c>
      <c r="K3820" t="s">
        <v>25</v>
      </c>
      <c r="L3820">
        <v>1</v>
      </c>
      <c r="M3820" t="s">
        <v>26</v>
      </c>
      <c r="N3820">
        <v>799</v>
      </c>
      <c r="O3820" t="s">
        <v>374</v>
      </c>
      <c r="P3820" t="s">
        <v>47</v>
      </c>
      <c r="Q3820">
        <v>641062</v>
      </c>
      <c r="R3820" t="s">
        <v>29</v>
      </c>
      <c r="S3820" t="b">
        <v>0</v>
      </c>
      <c r="T3820" t="s">
        <v>35707</v>
      </c>
      <c r="U3820" t="s">
        <v>35719</v>
      </c>
    </row>
    <row r="3821" spans="1:21" x14ac:dyDescent="0.3">
      <c r="A3821">
        <v>3820</v>
      </c>
      <c r="B3821" t="s">
        <v>6306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57</v>
      </c>
      <c r="I3821" t="s">
        <v>49</v>
      </c>
      <c r="J3821" t="s">
        <v>24</v>
      </c>
      <c r="K3821" t="s">
        <v>25</v>
      </c>
      <c r="L3821">
        <v>1</v>
      </c>
      <c r="M3821" t="s">
        <v>26</v>
      </c>
      <c r="N3821">
        <v>544</v>
      </c>
      <c r="O3821" t="s">
        <v>90</v>
      </c>
      <c r="P3821" t="s">
        <v>91</v>
      </c>
      <c r="Q3821">
        <v>110005</v>
      </c>
      <c r="R3821" t="s">
        <v>29</v>
      </c>
      <c r="S3821" t="b">
        <v>0</v>
      </c>
      <c r="T3821" t="s">
        <v>35707</v>
      </c>
      <c r="U3821" t="s">
        <v>35719</v>
      </c>
    </row>
    <row r="3822" spans="1:21" x14ac:dyDescent="0.3">
      <c r="A3822">
        <v>3821</v>
      </c>
      <c r="B3822" t="s">
        <v>6307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3</v>
      </c>
      <c r="I3822" t="s">
        <v>1225</v>
      </c>
      <c r="J3822" t="s">
        <v>209</v>
      </c>
      <c r="K3822" t="s">
        <v>210</v>
      </c>
      <c r="L3822">
        <v>1</v>
      </c>
      <c r="M3822" t="s">
        <v>26</v>
      </c>
      <c r="N3822">
        <v>788</v>
      </c>
      <c r="O3822" t="s">
        <v>85</v>
      </c>
      <c r="P3822" t="s">
        <v>86</v>
      </c>
      <c r="Q3822">
        <v>500018</v>
      </c>
      <c r="R3822" t="s">
        <v>29</v>
      </c>
      <c r="S3822" t="b">
        <v>0</v>
      </c>
      <c r="T3822" t="s">
        <v>35707</v>
      </c>
      <c r="U3822" t="s">
        <v>35719</v>
      </c>
    </row>
    <row r="3823" spans="1:21" x14ac:dyDescent="0.3">
      <c r="A3823">
        <v>3822</v>
      </c>
      <c r="B3823" t="s">
        <v>6308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2</v>
      </c>
      <c r="I3823" t="s">
        <v>822</v>
      </c>
      <c r="J3823" t="s">
        <v>209</v>
      </c>
      <c r="K3823" t="s">
        <v>210</v>
      </c>
      <c r="L3823">
        <v>1</v>
      </c>
      <c r="M3823" t="s">
        <v>26</v>
      </c>
      <c r="N3823">
        <v>1126</v>
      </c>
      <c r="O3823" t="s">
        <v>1027</v>
      </c>
      <c r="P3823" t="s">
        <v>126</v>
      </c>
      <c r="Q3823">
        <v>486889</v>
      </c>
      <c r="R3823" t="s">
        <v>29</v>
      </c>
      <c r="S3823" t="b">
        <v>0</v>
      </c>
      <c r="T3823" t="s">
        <v>35707</v>
      </c>
      <c r="U3823" t="s">
        <v>35719</v>
      </c>
    </row>
    <row r="3824" spans="1:21" x14ac:dyDescent="0.3">
      <c r="A3824">
        <v>3823</v>
      </c>
      <c r="B3824" t="s">
        <v>6309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3</v>
      </c>
      <c r="I3824" t="s">
        <v>208</v>
      </c>
      <c r="J3824" t="s">
        <v>209</v>
      </c>
      <c r="K3824" t="s">
        <v>210</v>
      </c>
      <c r="L3824">
        <v>1</v>
      </c>
      <c r="M3824" t="s">
        <v>26</v>
      </c>
      <c r="N3824">
        <v>899</v>
      </c>
      <c r="O3824" t="s">
        <v>6310</v>
      </c>
      <c r="P3824" t="s">
        <v>73</v>
      </c>
      <c r="Q3824">
        <v>678593</v>
      </c>
      <c r="R3824" t="s">
        <v>29</v>
      </c>
      <c r="S3824" t="b">
        <v>0</v>
      </c>
      <c r="T3824" t="s">
        <v>35707</v>
      </c>
      <c r="U3824" t="s">
        <v>35719</v>
      </c>
    </row>
    <row r="3825" spans="1:21" x14ac:dyDescent="0.3">
      <c r="A3825">
        <v>3824</v>
      </c>
      <c r="B3825" t="s">
        <v>6311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3</v>
      </c>
      <c r="I3825" t="s">
        <v>1554</v>
      </c>
      <c r="J3825" t="s">
        <v>33</v>
      </c>
      <c r="K3825" t="s">
        <v>25</v>
      </c>
      <c r="L3825">
        <v>1</v>
      </c>
      <c r="M3825" t="s">
        <v>26</v>
      </c>
      <c r="N3825">
        <v>888</v>
      </c>
      <c r="O3825" t="s">
        <v>85</v>
      </c>
      <c r="P3825" t="s">
        <v>86</v>
      </c>
      <c r="Q3825">
        <v>501203</v>
      </c>
      <c r="R3825" t="s">
        <v>29</v>
      </c>
      <c r="S3825" t="b">
        <v>0</v>
      </c>
      <c r="T3825" t="s">
        <v>35707</v>
      </c>
      <c r="U3825" t="s">
        <v>35719</v>
      </c>
    </row>
    <row r="3826" spans="1:21" x14ac:dyDescent="0.3">
      <c r="A3826">
        <v>3825</v>
      </c>
      <c r="B3826" t="s">
        <v>6312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2</v>
      </c>
      <c r="I3826" t="s">
        <v>907</v>
      </c>
      <c r="J3826" t="s">
        <v>209</v>
      </c>
      <c r="K3826" t="s">
        <v>210</v>
      </c>
      <c r="L3826">
        <v>1</v>
      </c>
      <c r="M3826" t="s">
        <v>26</v>
      </c>
      <c r="N3826">
        <v>792</v>
      </c>
      <c r="O3826" t="s">
        <v>90</v>
      </c>
      <c r="P3826" t="s">
        <v>91</v>
      </c>
      <c r="Q3826">
        <v>110015</v>
      </c>
      <c r="R3826" t="s">
        <v>29</v>
      </c>
      <c r="S3826" t="b">
        <v>0</v>
      </c>
      <c r="T3826" t="s">
        <v>35707</v>
      </c>
      <c r="U3826" t="s">
        <v>35719</v>
      </c>
    </row>
    <row r="3827" spans="1:21" x14ac:dyDescent="0.3">
      <c r="A3827">
        <v>3826</v>
      </c>
      <c r="B3827" t="s">
        <v>6313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88</v>
      </c>
      <c r="I3827" t="s">
        <v>1384</v>
      </c>
      <c r="J3827" t="s">
        <v>209</v>
      </c>
      <c r="K3827" t="s">
        <v>210</v>
      </c>
      <c r="L3827">
        <v>1</v>
      </c>
      <c r="M3827" t="s">
        <v>26</v>
      </c>
      <c r="N3827">
        <v>666</v>
      </c>
      <c r="O3827" t="s">
        <v>59</v>
      </c>
      <c r="P3827" t="s">
        <v>60</v>
      </c>
      <c r="Q3827">
        <v>560061</v>
      </c>
      <c r="R3827" t="s">
        <v>29</v>
      </c>
      <c r="S3827" t="b">
        <v>0</v>
      </c>
      <c r="T3827" t="s">
        <v>35707</v>
      </c>
      <c r="U3827" t="s">
        <v>35719</v>
      </c>
    </row>
    <row r="3828" spans="1:21" x14ac:dyDescent="0.3">
      <c r="A3828">
        <v>3827</v>
      </c>
      <c r="B3828" t="s">
        <v>6314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3</v>
      </c>
      <c r="I3828" t="s">
        <v>5789</v>
      </c>
      <c r="J3828" t="s">
        <v>33</v>
      </c>
      <c r="K3828" t="s">
        <v>45</v>
      </c>
      <c r="L3828">
        <v>1</v>
      </c>
      <c r="M3828" t="s">
        <v>26</v>
      </c>
      <c r="N3828">
        <v>591</v>
      </c>
      <c r="O3828" t="s">
        <v>651</v>
      </c>
      <c r="P3828" t="s">
        <v>652</v>
      </c>
      <c r="Q3828">
        <v>795001</v>
      </c>
      <c r="R3828" t="s">
        <v>29</v>
      </c>
      <c r="S3828" t="b">
        <v>0</v>
      </c>
      <c r="T3828" t="s">
        <v>35707</v>
      </c>
      <c r="U3828" t="s">
        <v>35719</v>
      </c>
    </row>
    <row r="3829" spans="1:21" x14ac:dyDescent="0.3">
      <c r="A3829">
        <v>3828</v>
      </c>
      <c r="B3829" t="s">
        <v>6315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3</v>
      </c>
      <c r="I3829" t="s">
        <v>6316</v>
      </c>
      <c r="J3829" t="s">
        <v>75</v>
      </c>
      <c r="K3829" t="s">
        <v>66</v>
      </c>
      <c r="L3829">
        <v>1</v>
      </c>
      <c r="M3829" t="s">
        <v>26</v>
      </c>
      <c r="N3829">
        <v>693</v>
      </c>
      <c r="O3829" t="s">
        <v>35</v>
      </c>
      <c r="P3829" t="s">
        <v>36</v>
      </c>
      <c r="Q3829">
        <v>122002</v>
      </c>
      <c r="R3829" t="s">
        <v>29</v>
      </c>
      <c r="S3829" t="b">
        <v>0</v>
      </c>
      <c r="T3829" t="s">
        <v>35707</v>
      </c>
      <c r="U3829" t="s">
        <v>35719</v>
      </c>
    </row>
    <row r="3830" spans="1:21" x14ac:dyDescent="0.3">
      <c r="A3830">
        <v>3829</v>
      </c>
      <c r="B3830" t="s">
        <v>6317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3</v>
      </c>
      <c r="I3830" t="s">
        <v>1359</v>
      </c>
      <c r="J3830" t="s">
        <v>24</v>
      </c>
      <c r="K3830" t="s">
        <v>45</v>
      </c>
      <c r="L3830">
        <v>1</v>
      </c>
      <c r="M3830" t="s">
        <v>26</v>
      </c>
      <c r="N3830">
        <v>399</v>
      </c>
      <c r="O3830" t="s">
        <v>135</v>
      </c>
      <c r="P3830" t="s">
        <v>47</v>
      </c>
      <c r="Q3830">
        <v>600095</v>
      </c>
      <c r="R3830" t="s">
        <v>29</v>
      </c>
      <c r="S3830" t="b">
        <v>0</v>
      </c>
      <c r="T3830" t="s">
        <v>35707</v>
      </c>
      <c r="U3830" t="s">
        <v>35719</v>
      </c>
    </row>
    <row r="3831" spans="1:21" x14ac:dyDescent="0.3">
      <c r="A3831">
        <v>3830</v>
      </c>
      <c r="B3831" t="s">
        <v>6318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57</v>
      </c>
      <c r="I3831" t="s">
        <v>1413</v>
      </c>
      <c r="J3831" t="s">
        <v>33</v>
      </c>
      <c r="K3831" t="s">
        <v>25</v>
      </c>
      <c r="L3831">
        <v>1</v>
      </c>
      <c r="M3831" t="s">
        <v>26</v>
      </c>
      <c r="N3831">
        <v>671</v>
      </c>
      <c r="O3831" t="s">
        <v>714</v>
      </c>
      <c r="P3831" t="s">
        <v>111</v>
      </c>
      <c r="Q3831">
        <v>201014</v>
      </c>
      <c r="R3831" t="s">
        <v>29</v>
      </c>
      <c r="S3831" t="b">
        <v>0</v>
      </c>
      <c r="T3831" t="s">
        <v>35707</v>
      </c>
      <c r="U3831" t="s">
        <v>35720</v>
      </c>
    </row>
    <row r="3832" spans="1:21" x14ac:dyDescent="0.3">
      <c r="A3832">
        <v>3831</v>
      </c>
      <c r="B3832" t="s">
        <v>6319</v>
      </c>
      <c r="C3832">
        <v>2794874</v>
      </c>
      <c r="D3832" t="s">
        <v>51</v>
      </c>
      <c r="E3832">
        <v>46</v>
      </c>
      <c r="F3832" s="1">
        <v>44777</v>
      </c>
      <c r="G3832" t="s">
        <v>21</v>
      </c>
      <c r="H3832" t="s">
        <v>22</v>
      </c>
      <c r="I3832" t="s">
        <v>3495</v>
      </c>
      <c r="J3832" t="s">
        <v>54</v>
      </c>
      <c r="K3832" t="s">
        <v>45</v>
      </c>
      <c r="L3832">
        <v>1</v>
      </c>
      <c r="M3832" t="s">
        <v>26</v>
      </c>
      <c r="N3832">
        <v>735</v>
      </c>
      <c r="O3832" t="s">
        <v>72</v>
      </c>
      <c r="P3832" t="s">
        <v>73</v>
      </c>
      <c r="Q3832">
        <v>695001</v>
      </c>
      <c r="R3832" t="s">
        <v>29</v>
      </c>
      <c r="S3832" t="b">
        <v>0</v>
      </c>
      <c r="T3832" t="s">
        <v>35707</v>
      </c>
      <c r="U3832" t="s">
        <v>35719</v>
      </c>
    </row>
    <row r="3833" spans="1:21" x14ac:dyDescent="0.3">
      <c r="A3833">
        <v>3832</v>
      </c>
      <c r="B3833" t="s">
        <v>6320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2</v>
      </c>
      <c r="I3833" t="s">
        <v>6321</v>
      </c>
      <c r="J3833" t="s">
        <v>24</v>
      </c>
      <c r="K3833" t="s">
        <v>109</v>
      </c>
      <c r="L3833">
        <v>1</v>
      </c>
      <c r="M3833" t="s">
        <v>26</v>
      </c>
      <c r="N3833">
        <v>292</v>
      </c>
      <c r="O3833" t="s">
        <v>810</v>
      </c>
      <c r="P3833" t="s">
        <v>70</v>
      </c>
      <c r="Q3833">
        <v>517502</v>
      </c>
      <c r="R3833" t="s">
        <v>29</v>
      </c>
      <c r="S3833" t="b">
        <v>0</v>
      </c>
      <c r="T3833" t="s">
        <v>35707</v>
      </c>
      <c r="U3833" t="s">
        <v>35719</v>
      </c>
    </row>
    <row r="3834" spans="1:21" x14ac:dyDescent="0.3">
      <c r="A3834">
        <v>3833</v>
      </c>
      <c r="B3834" t="s">
        <v>6322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2</v>
      </c>
      <c r="I3834" t="s">
        <v>2009</v>
      </c>
      <c r="J3834" t="s">
        <v>33</v>
      </c>
      <c r="K3834" t="s">
        <v>25</v>
      </c>
      <c r="L3834">
        <v>1</v>
      </c>
      <c r="M3834" t="s">
        <v>26</v>
      </c>
      <c r="N3834">
        <v>1238</v>
      </c>
      <c r="O3834" t="s">
        <v>604</v>
      </c>
      <c r="P3834" t="s">
        <v>73</v>
      </c>
      <c r="Q3834">
        <v>680002</v>
      </c>
      <c r="R3834" t="s">
        <v>29</v>
      </c>
      <c r="S3834" t="b">
        <v>0</v>
      </c>
      <c r="T3834" t="s">
        <v>35707</v>
      </c>
      <c r="U3834" t="s">
        <v>35719</v>
      </c>
    </row>
    <row r="3835" spans="1:21" x14ac:dyDescent="0.3">
      <c r="A3835">
        <v>3834</v>
      </c>
      <c r="B3835" t="s">
        <v>6323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269</v>
      </c>
      <c r="J3835" t="s">
        <v>24</v>
      </c>
      <c r="K3835" t="s">
        <v>39</v>
      </c>
      <c r="L3835">
        <v>1</v>
      </c>
      <c r="M3835" t="s">
        <v>26</v>
      </c>
      <c r="N3835">
        <v>322</v>
      </c>
      <c r="O3835" t="s">
        <v>298</v>
      </c>
      <c r="P3835" t="s">
        <v>70</v>
      </c>
      <c r="Q3835">
        <v>530007</v>
      </c>
      <c r="R3835" t="s">
        <v>29</v>
      </c>
      <c r="S3835" t="b">
        <v>0</v>
      </c>
      <c r="T3835" t="s">
        <v>35707</v>
      </c>
      <c r="U3835" t="s">
        <v>35720</v>
      </c>
    </row>
    <row r="3836" spans="1:21" x14ac:dyDescent="0.3">
      <c r="A3836">
        <v>3835</v>
      </c>
      <c r="B3836" t="s">
        <v>6324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3</v>
      </c>
      <c r="I3836" t="s">
        <v>5909</v>
      </c>
      <c r="J3836" t="s">
        <v>75</v>
      </c>
      <c r="K3836" t="s">
        <v>98</v>
      </c>
      <c r="L3836">
        <v>1</v>
      </c>
      <c r="M3836" t="s">
        <v>26</v>
      </c>
      <c r="N3836">
        <v>493</v>
      </c>
      <c r="O3836" t="s">
        <v>452</v>
      </c>
      <c r="P3836" t="s">
        <v>73</v>
      </c>
      <c r="Q3836">
        <v>682036</v>
      </c>
      <c r="R3836" t="s">
        <v>29</v>
      </c>
      <c r="S3836" t="b">
        <v>0</v>
      </c>
      <c r="T3836" t="s">
        <v>35707</v>
      </c>
      <c r="U3836" t="s">
        <v>35719</v>
      </c>
    </row>
    <row r="3837" spans="1:21" x14ac:dyDescent="0.3">
      <c r="A3837">
        <v>3836</v>
      </c>
      <c r="B3837" t="s">
        <v>6325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2</v>
      </c>
      <c r="I3837" t="s">
        <v>6326</v>
      </c>
      <c r="J3837" t="s">
        <v>24</v>
      </c>
      <c r="K3837" t="s">
        <v>25</v>
      </c>
      <c r="L3837">
        <v>1</v>
      </c>
      <c r="M3837" t="s">
        <v>26</v>
      </c>
      <c r="N3837">
        <v>517</v>
      </c>
      <c r="O3837" t="s">
        <v>85</v>
      </c>
      <c r="P3837" t="s">
        <v>86</v>
      </c>
      <c r="Q3837">
        <v>501505</v>
      </c>
      <c r="R3837" t="s">
        <v>29</v>
      </c>
      <c r="S3837" t="b">
        <v>0</v>
      </c>
      <c r="T3837" t="s">
        <v>35707</v>
      </c>
      <c r="U3837" t="s">
        <v>35719</v>
      </c>
    </row>
    <row r="3838" spans="1:21" x14ac:dyDescent="0.3">
      <c r="A3838">
        <v>3837</v>
      </c>
      <c r="B3838" t="s">
        <v>6327</v>
      </c>
      <c r="C3838">
        <v>7037216</v>
      </c>
      <c r="D3838" t="s">
        <v>51</v>
      </c>
      <c r="E3838">
        <v>47</v>
      </c>
      <c r="F3838" s="1">
        <v>44777</v>
      </c>
      <c r="G3838" t="s">
        <v>21</v>
      </c>
      <c r="H3838" t="s">
        <v>52</v>
      </c>
      <c r="I3838" t="s">
        <v>1008</v>
      </c>
      <c r="J3838" t="s">
        <v>54</v>
      </c>
      <c r="K3838" t="s">
        <v>109</v>
      </c>
      <c r="L3838">
        <v>1</v>
      </c>
      <c r="M3838" t="s">
        <v>26</v>
      </c>
      <c r="N3838">
        <v>842</v>
      </c>
      <c r="O3838" t="s">
        <v>4410</v>
      </c>
      <c r="P3838" t="s">
        <v>73</v>
      </c>
      <c r="Q3838">
        <v>680731</v>
      </c>
      <c r="R3838" t="s">
        <v>29</v>
      </c>
      <c r="S3838" t="b">
        <v>0</v>
      </c>
      <c r="T3838" t="s">
        <v>35707</v>
      </c>
      <c r="U3838" t="s">
        <v>35719</v>
      </c>
    </row>
    <row r="3839" spans="1:21" x14ac:dyDescent="0.3">
      <c r="A3839">
        <v>3838</v>
      </c>
      <c r="B3839" t="s">
        <v>6328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2</v>
      </c>
      <c r="I3839" t="s">
        <v>617</v>
      </c>
      <c r="J3839" t="s">
        <v>33</v>
      </c>
      <c r="K3839" t="s">
        <v>98</v>
      </c>
      <c r="L3839">
        <v>1</v>
      </c>
      <c r="M3839" t="s">
        <v>26</v>
      </c>
      <c r="N3839">
        <v>597</v>
      </c>
      <c r="O3839" t="s">
        <v>40</v>
      </c>
      <c r="P3839" t="s">
        <v>41</v>
      </c>
      <c r="Q3839">
        <v>700034</v>
      </c>
      <c r="R3839" t="s">
        <v>29</v>
      </c>
      <c r="S3839" t="b">
        <v>0</v>
      </c>
      <c r="T3839" t="s">
        <v>35707</v>
      </c>
      <c r="U3839" t="s">
        <v>35719</v>
      </c>
    </row>
    <row r="3840" spans="1:21" x14ac:dyDescent="0.3">
      <c r="A3840">
        <v>3839</v>
      </c>
      <c r="B3840" t="s">
        <v>6329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3</v>
      </c>
      <c r="I3840" t="s">
        <v>5825</v>
      </c>
      <c r="J3840" t="s">
        <v>33</v>
      </c>
      <c r="K3840" t="s">
        <v>34</v>
      </c>
      <c r="L3840">
        <v>1</v>
      </c>
      <c r="M3840" t="s">
        <v>26</v>
      </c>
      <c r="N3840">
        <v>968</v>
      </c>
      <c r="O3840" t="s">
        <v>1470</v>
      </c>
      <c r="P3840" t="s">
        <v>41</v>
      </c>
      <c r="Q3840">
        <v>713104</v>
      </c>
      <c r="R3840" t="s">
        <v>29</v>
      </c>
      <c r="S3840" t="b">
        <v>0</v>
      </c>
      <c r="T3840" t="s">
        <v>35707</v>
      </c>
      <c r="U3840" t="s">
        <v>35719</v>
      </c>
    </row>
    <row r="3841" spans="1:21" x14ac:dyDescent="0.3">
      <c r="A3841">
        <v>3840</v>
      </c>
      <c r="B3841" t="s">
        <v>6330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3</v>
      </c>
      <c r="I3841" t="s">
        <v>729</v>
      </c>
      <c r="J3841" t="s">
        <v>209</v>
      </c>
      <c r="K3841" t="s">
        <v>210</v>
      </c>
      <c r="L3841">
        <v>1</v>
      </c>
      <c r="M3841" t="s">
        <v>26</v>
      </c>
      <c r="N3841">
        <v>751</v>
      </c>
      <c r="O3841" t="s">
        <v>103</v>
      </c>
      <c r="P3841" t="s">
        <v>56</v>
      </c>
      <c r="Q3841">
        <v>400098</v>
      </c>
      <c r="R3841" t="s">
        <v>29</v>
      </c>
      <c r="S3841" t="b">
        <v>0</v>
      </c>
      <c r="T3841" t="s">
        <v>35707</v>
      </c>
      <c r="U3841" t="s">
        <v>35719</v>
      </c>
    </row>
    <row r="3842" spans="1:21" x14ac:dyDescent="0.3">
      <c r="A3842">
        <v>3841</v>
      </c>
      <c r="B3842" t="s">
        <v>6331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332</v>
      </c>
      <c r="J3842" t="s">
        <v>75</v>
      </c>
      <c r="K3842" t="s">
        <v>39</v>
      </c>
      <c r="L3842">
        <v>1</v>
      </c>
      <c r="M3842" t="s">
        <v>26</v>
      </c>
      <c r="N3842">
        <v>870</v>
      </c>
      <c r="O3842" t="s">
        <v>103</v>
      </c>
      <c r="P3842" t="s">
        <v>56</v>
      </c>
      <c r="Q3842">
        <v>400088</v>
      </c>
      <c r="R3842" t="s">
        <v>29</v>
      </c>
      <c r="S3842" t="b">
        <v>0</v>
      </c>
      <c r="T3842" t="s">
        <v>35707</v>
      </c>
      <c r="U3842" t="s">
        <v>35719</v>
      </c>
    </row>
    <row r="3843" spans="1:21" x14ac:dyDescent="0.3">
      <c r="A3843">
        <v>3842</v>
      </c>
      <c r="B3843" t="s">
        <v>6333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2</v>
      </c>
      <c r="I3843" t="s">
        <v>761</v>
      </c>
      <c r="J3843" t="s">
        <v>24</v>
      </c>
      <c r="K3843" t="s">
        <v>45</v>
      </c>
      <c r="L3843">
        <v>1</v>
      </c>
      <c r="M3843" t="s">
        <v>26</v>
      </c>
      <c r="N3843">
        <v>399</v>
      </c>
      <c r="O3843" t="s">
        <v>6334</v>
      </c>
      <c r="P3843" t="s">
        <v>47</v>
      </c>
      <c r="Q3843">
        <v>624618</v>
      </c>
      <c r="R3843" t="s">
        <v>29</v>
      </c>
      <c r="S3843" t="b">
        <v>0</v>
      </c>
      <c r="T3843" t="s">
        <v>35707</v>
      </c>
      <c r="U3843" t="s">
        <v>35719</v>
      </c>
    </row>
    <row r="3844" spans="1:21" x14ac:dyDescent="0.3">
      <c r="A3844">
        <v>3843</v>
      </c>
      <c r="B3844" t="s">
        <v>6335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3</v>
      </c>
      <c r="I3844" t="s">
        <v>6336</v>
      </c>
      <c r="J3844" t="s">
        <v>33</v>
      </c>
      <c r="K3844" t="s">
        <v>39</v>
      </c>
      <c r="L3844">
        <v>1</v>
      </c>
      <c r="M3844" t="s">
        <v>26</v>
      </c>
      <c r="N3844">
        <v>1369</v>
      </c>
      <c r="O3844" t="s">
        <v>1060</v>
      </c>
      <c r="P3844" t="s">
        <v>86</v>
      </c>
      <c r="Q3844">
        <v>505185</v>
      </c>
      <c r="R3844" t="s">
        <v>29</v>
      </c>
      <c r="S3844" t="b">
        <v>0</v>
      </c>
      <c r="T3844" t="s">
        <v>35707</v>
      </c>
      <c r="U3844" t="s">
        <v>35719</v>
      </c>
    </row>
    <row r="3845" spans="1:21" x14ac:dyDescent="0.3">
      <c r="A3845">
        <v>3844</v>
      </c>
      <c r="B3845" t="s">
        <v>6337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01</v>
      </c>
      <c r="J3845" t="s">
        <v>24</v>
      </c>
      <c r="K3845" t="s">
        <v>34</v>
      </c>
      <c r="L3845">
        <v>1</v>
      </c>
      <c r="M3845" t="s">
        <v>26</v>
      </c>
      <c r="N3845">
        <v>301</v>
      </c>
      <c r="O3845" t="s">
        <v>135</v>
      </c>
      <c r="P3845" t="s">
        <v>47</v>
      </c>
      <c r="Q3845">
        <v>600061</v>
      </c>
      <c r="R3845" t="s">
        <v>29</v>
      </c>
      <c r="S3845" t="b">
        <v>0</v>
      </c>
      <c r="T3845" t="s">
        <v>35707</v>
      </c>
      <c r="U3845" t="s">
        <v>35719</v>
      </c>
    </row>
    <row r="3846" spans="1:21" x14ac:dyDescent="0.3">
      <c r="A3846">
        <v>3845</v>
      </c>
      <c r="B3846" t="s">
        <v>6338</v>
      </c>
      <c r="C3846">
        <v>5931184</v>
      </c>
      <c r="D3846" t="s">
        <v>20</v>
      </c>
      <c r="E3846">
        <v>46</v>
      </c>
      <c r="F3846" s="1">
        <v>44777</v>
      </c>
      <c r="G3846" t="s">
        <v>228</v>
      </c>
      <c r="H3846" t="s">
        <v>62</v>
      </c>
      <c r="I3846" t="s">
        <v>357</v>
      </c>
      <c r="J3846" t="s">
        <v>33</v>
      </c>
      <c r="K3846" t="s">
        <v>45</v>
      </c>
      <c r="L3846">
        <v>1</v>
      </c>
      <c r="M3846" t="s">
        <v>26</v>
      </c>
      <c r="N3846">
        <v>788</v>
      </c>
      <c r="O3846" t="s">
        <v>59</v>
      </c>
      <c r="P3846" t="s">
        <v>60</v>
      </c>
      <c r="Q3846">
        <v>560077</v>
      </c>
      <c r="R3846" t="s">
        <v>29</v>
      </c>
      <c r="S3846" t="b">
        <v>0</v>
      </c>
      <c r="T3846" t="s">
        <v>35707</v>
      </c>
      <c r="U3846" t="s">
        <v>35719</v>
      </c>
    </row>
    <row r="3847" spans="1:21" x14ac:dyDescent="0.3">
      <c r="A3847">
        <v>3846</v>
      </c>
      <c r="B3847" t="s">
        <v>6339</v>
      </c>
      <c r="C3847">
        <v>4535246</v>
      </c>
      <c r="D3847" t="s">
        <v>51</v>
      </c>
      <c r="E3847">
        <v>34</v>
      </c>
      <c r="F3847" s="1">
        <v>44777</v>
      </c>
      <c r="G3847" t="s">
        <v>21</v>
      </c>
      <c r="H3847" t="s">
        <v>52</v>
      </c>
      <c r="I3847" t="s">
        <v>2733</v>
      </c>
      <c r="J3847" t="s">
        <v>54</v>
      </c>
      <c r="K3847" t="s">
        <v>109</v>
      </c>
      <c r="L3847">
        <v>1</v>
      </c>
      <c r="M3847" t="s">
        <v>26</v>
      </c>
      <c r="N3847">
        <v>725</v>
      </c>
      <c r="O3847" t="s">
        <v>72</v>
      </c>
      <c r="P3847" t="s">
        <v>73</v>
      </c>
      <c r="Q3847">
        <v>695584</v>
      </c>
      <c r="R3847" t="s">
        <v>29</v>
      </c>
      <c r="S3847" t="b">
        <v>0</v>
      </c>
      <c r="T3847" t="s">
        <v>35707</v>
      </c>
      <c r="U3847" t="s">
        <v>35719</v>
      </c>
    </row>
    <row r="3848" spans="1:21" x14ac:dyDescent="0.3">
      <c r="A3848">
        <v>3847</v>
      </c>
      <c r="B3848" t="s">
        <v>6339</v>
      </c>
      <c r="C3848">
        <v>4535246</v>
      </c>
      <c r="D3848" t="s">
        <v>51</v>
      </c>
      <c r="E3848">
        <v>19</v>
      </c>
      <c r="F3848" s="1">
        <v>44777</v>
      </c>
      <c r="G3848" t="s">
        <v>21</v>
      </c>
      <c r="H3848" t="s">
        <v>43</v>
      </c>
      <c r="I3848" t="s">
        <v>2645</v>
      </c>
      <c r="J3848" t="s">
        <v>54</v>
      </c>
      <c r="K3848" t="s">
        <v>34</v>
      </c>
      <c r="L3848">
        <v>1</v>
      </c>
      <c r="M3848" t="s">
        <v>26</v>
      </c>
      <c r="N3848">
        <v>771</v>
      </c>
      <c r="O3848" t="s">
        <v>519</v>
      </c>
      <c r="P3848" t="s">
        <v>73</v>
      </c>
      <c r="Q3848">
        <v>673017</v>
      </c>
      <c r="R3848" t="s">
        <v>29</v>
      </c>
      <c r="S3848" t="b">
        <v>0</v>
      </c>
      <c r="T3848" t="s">
        <v>35707</v>
      </c>
      <c r="U3848" t="s">
        <v>35721</v>
      </c>
    </row>
    <row r="3849" spans="1:21" x14ac:dyDescent="0.3">
      <c r="A3849">
        <v>3848</v>
      </c>
      <c r="B3849" t="s">
        <v>6340</v>
      </c>
      <c r="C3849">
        <v>7320967</v>
      </c>
      <c r="D3849" t="s">
        <v>20</v>
      </c>
      <c r="E3849">
        <v>20</v>
      </c>
      <c r="F3849" s="1">
        <v>44777</v>
      </c>
      <c r="G3849" t="s">
        <v>228</v>
      </c>
      <c r="H3849" t="s">
        <v>52</v>
      </c>
      <c r="I3849" t="s">
        <v>6341</v>
      </c>
      <c r="J3849" t="s">
        <v>24</v>
      </c>
      <c r="K3849" t="s">
        <v>39</v>
      </c>
      <c r="L3849">
        <v>1</v>
      </c>
      <c r="M3849" t="s">
        <v>26</v>
      </c>
      <c r="N3849">
        <v>499</v>
      </c>
      <c r="O3849" t="s">
        <v>6342</v>
      </c>
      <c r="P3849" t="s">
        <v>36</v>
      </c>
      <c r="Q3849">
        <v>123106</v>
      </c>
      <c r="R3849" t="s">
        <v>29</v>
      </c>
      <c r="S3849" t="b">
        <v>0</v>
      </c>
      <c r="T3849" t="s">
        <v>35707</v>
      </c>
      <c r="U3849" t="s">
        <v>35719</v>
      </c>
    </row>
    <row r="3850" spans="1:21" x14ac:dyDescent="0.3">
      <c r="A3850">
        <v>3849</v>
      </c>
      <c r="B3850" t="s">
        <v>6343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2</v>
      </c>
      <c r="I3850" t="s">
        <v>6344</v>
      </c>
      <c r="J3850" t="s">
        <v>75</v>
      </c>
      <c r="K3850" t="s">
        <v>39</v>
      </c>
      <c r="L3850">
        <v>1</v>
      </c>
      <c r="M3850" t="s">
        <v>26</v>
      </c>
      <c r="N3850">
        <v>487</v>
      </c>
      <c r="O3850" t="s">
        <v>1670</v>
      </c>
      <c r="P3850" t="s">
        <v>56</v>
      </c>
      <c r="Q3850">
        <v>422003</v>
      </c>
      <c r="R3850" t="s">
        <v>29</v>
      </c>
      <c r="S3850" t="b">
        <v>0</v>
      </c>
      <c r="T3850" t="s">
        <v>35707</v>
      </c>
      <c r="U3850" t="s">
        <v>35720</v>
      </c>
    </row>
    <row r="3851" spans="1:21" x14ac:dyDescent="0.3">
      <c r="A3851">
        <v>3850</v>
      </c>
      <c r="B3851" t="s">
        <v>6345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2</v>
      </c>
      <c r="I3851" t="s">
        <v>4667</v>
      </c>
      <c r="J3851" t="s">
        <v>33</v>
      </c>
      <c r="K3851" t="s">
        <v>34</v>
      </c>
      <c r="L3851">
        <v>1</v>
      </c>
      <c r="M3851" t="s">
        <v>26</v>
      </c>
      <c r="N3851">
        <v>650</v>
      </c>
      <c r="O3851" t="s">
        <v>35</v>
      </c>
      <c r="P3851" t="s">
        <v>36</v>
      </c>
      <c r="Q3851">
        <v>122017</v>
      </c>
      <c r="R3851" t="s">
        <v>29</v>
      </c>
      <c r="S3851" t="b">
        <v>0</v>
      </c>
      <c r="T3851" t="s">
        <v>35707</v>
      </c>
      <c r="U3851" t="s">
        <v>35719</v>
      </c>
    </row>
    <row r="3852" spans="1:21" x14ac:dyDescent="0.3">
      <c r="A3852">
        <v>3851</v>
      </c>
      <c r="B3852" t="s">
        <v>6346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88</v>
      </c>
      <c r="I3852" t="s">
        <v>2864</v>
      </c>
      <c r="J3852" t="s">
        <v>33</v>
      </c>
      <c r="K3852" t="s">
        <v>34</v>
      </c>
      <c r="L3852">
        <v>1</v>
      </c>
      <c r="M3852" t="s">
        <v>26</v>
      </c>
      <c r="N3852">
        <v>877</v>
      </c>
      <c r="O3852" t="s">
        <v>59</v>
      </c>
      <c r="P3852" t="s">
        <v>60</v>
      </c>
      <c r="Q3852">
        <v>560076</v>
      </c>
      <c r="R3852" t="s">
        <v>29</v>
      </c>
      <c r="S3852" t="b">
        <v>0</v>
      </c>
      <c r="T3852" t="s">
        <v>35707</v>
      </c>
      <c r="U3852" t="s">
        <v>35720</v>
      </c>
    </row>
    <row r="3853" spans="1:21" x14ac:dyDescent="0.3">
      <c r="A3853">
        <v>3852</v>
      </c>
      <c r="B3853" t="s">
        <v>6347</v>
      </c>
      <c r="C3853">
        <v>307963</v>
      </c>
      <c r="D3853" t="s">
        <v>51</v>
      </c>
      <c r="E3853">
        <v>27</v>
      </c>
      <c r="F3853" s="1">
        <v>44777</v>
      </c>
      <c r="G3853" t="s">
        <v>21</v>
      </c>
      <c r="H3853" t="s">
        <v>52</v>
      </c>
      <c r="I3853" t="s">
        <v>1907</v>
      </c>
      <c r="J3853" t="s">
        <v>54</v>
      </c>
      <c r="K3853" t="s">
        <v>34</v>
      </c>
      <c r="L3853">
        <v>1</v>
      </c>
      <c r="M3853" t="s">
        <v>26</v>
      </c>
      <c r="N3853">
        <v>771</v>
      </c>
      <c r="O3853" t="s">
        <v>3098</v>
      </c>
      <c r="P3853" t="s">
        <v>111</v>
      </c>
      <c r="Q3853">
        <v>201102</v>
      </c>
      <c r="R3853" t="s">
        <v>29</v>
      </c>
      <c r="S3853" t="b">
        <v>0</v>
      </c>
      <c r="T3853" t="s">
        <v>35707</v>
      </c>
      <c r="U3853" t="s">
        <v>35719</v>
      </c>
    </row>
    <row r="3854" spans="1:21" x14ac:dyDescent="0.3">
      <c r="A3854">
        <v>3853</v>
      </c>
      <c r="B3854" t="s">
        <v>6348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3</v>
      </c>
      <c r="I3854" t="s">
        <v>1087</v>
      </c>
      <c r="J3854" t="s">
        <v>24</v>
      </c>
      <c r="K3854" t="s">
        <v>98</v>
      </c>
      <c r="L3854">
        <v>1</v>
      </c>
      <c r="M3854" t="s">
        <v>26</v>
      </c>
      <c r="N3854">
        <v>499</v>
      </c>
      <c r="O3854" t="s">
        <v>6349</v>
      </c>
      <c r="P3854" t="s">
        <v>902</v>
      </c>
      <c r="Q3854">
        <v>494001</v>
      </c>
      <c r="R3854" t="s">
        <v>29</v>
      </c>
      <c r="S3854" t="b">
        <v>0</v>
      </c>
      <c r="T3854" t="s">
        <v>35707</v>
      </c>
      <c r="U3854" t="s">
        <v>35719</v>
      </c>
    </row>
    <row r="3855" spans="1:21" x14ac:dyDescent="0.3">
      <c r="A3855">
        <v>3854</v>
      </c>
      <c r="B3855" t="s">
        <v>6350</v>
      </c>
      <c r="C3855">
        <v>2862332</v>
      </c>
      <c r="D3855" t="s">
        <v>20</v>
      </c>
      <c r="E3855">
        <v>39</v>
      </c>
      <c r="F3855" s="1">
        <v>44777</v>
      </c>
      <c r="G3855" t="s">
        <v>284</v>
      </c>
      <c r="H3855" t="s">
        <v>43</v>
      </c>
      <c r="I3855" t="s">
        <v>803</v>
      </c>
      <c r="J3855" t="s">
        <v>209</v>
      </c>
      <c r="K3855" t="s">
        <v>210</v>
      </c>
      <c r="L3855">
        <v>1</v>
      </c>
      <c r="M3855" t="s">
        <v>26</v>
      </c>
      <c r="N3855">
        <v>567</v>
      </c>
      <c r="O3855" t="s">
        <v>1918</v>
      </c>
      <c r="P3855" t="s">
        <v>247</v>
      </c>
      <c r="Q3855">
        <v>823001</v>
      </c>
      <c r="R3855" t="s">
        <v>29</v>
      </c>
      <c r="S3855" t="b">
        <v>0</v>
      </c>
      <c r="T3855" t="s">
        <v>35707</v>
      </c>
      <c r="U3855" t="s">
        <v>35719</v>
      </c>
    </row>
    <row r="3856" spans="1:21" x14ac:dyDescent="0.3">
      <c r="A3856">
        <v>3855</v>
      </c>
      <c r="B3856" t="s">
        <v>6351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2</v>
      </c>
      <c r="I3856" t="s">
        <v>6352</v>
      </c>
      <c r="J3856" t="s">
        <v>33</v>
      </c>
      <c r="K3856" t="s">
        <v>98</v>
      </c>
      <c r="L3856">
        <v>1</v>
      </c>
      <c r="M3856" t="s">
        <v>26</v>
      </c>
      <c r="N3856">
        <v>1233</v>
      </c>
      <c r="O3856" t="s">
        <v>90</v>
      </c>
      <c r="P3856" t="s">
        <v>91</v>
      </c>
      <c r="Q3856">
        <v>110074</v>
      </c>
      <c r="R3856" t="s">
        <v>29</v>
      </c>
      <c r="S3856" t="b">
        <v>0</v>
      </c>
      <c r="T3856" t="s">
        <v>35707</v>
      </c>
      <c r="U3856" t="s">
        <v>35720</v>
      </c>
    </row>
    <row r="3857" spans="1:21" x14ac:dyDescent="0.3">
      <c r="A3857">
        <v>3856</v>
      </c>
      <c r="B3857" t="s">
        <v>6353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3</v>
      </c>
      <c r="I3857" t="s">
        <v>6354</v>
      </c>
      <c r="J3857" t="s">
        <v>75</v>
      </c>
      <c r="K3857" t="s">
        <v>66</v>
      </c>
      <c r="L3857">
        <v>1</v>
      </c>
      <c r="M3857" t="s">
        <v>26</v>
      </c>
      <c r="N3857">
        <v>490</v>
      </c>
      <c r="O3857" t="s">
        <v>40</v>
      </c>
      <c r="P3857" t="s">
        <v>41</v>
      </c>
      <c r="Q3857">
        <v>700091</v>
      </c>
      <c r="R3857" t="s">
        <v>29</v>
      </c>
      <c r="S3857" t="b">
        <v>0</v>
      </c>
      <c r="T3857" t="s">
        <v>35707</v>
      </c>
      <c r="U3857" t="s">
        <v>35719</v>
      </c>
    </row>
    <row r="3858" spans="1:21" x14ac:dyDescent="0.3">
      <c r="A3858">
        <v>3857</v>
      </c>
      <c r="B3858" t="s">
        <v>6355</v>
      </c>
      <c r="C3858">
        <v>9977</v>
      </c>
      <c r="D3858" t="s">
        <v>51</v>
      </c>
      <c r="E3858">
        <v>42</v>
      </c>
      <c r="F3858" s="1">
        <v>44777</v>
      </c>
      <c r="G3858" t="s">
        <v>21</v>
      </c>
      <c r="H3858" t="s">
        <v>43</v>
      </c>
      <c r="I3858" t="s">
        <v>2645</v>
      </c>
      <c r="J3858" t="s">
        <v>54</v>
      </c>
      <c r="K3858" t="s">
        <v>34</v>
      </c>
      <c r="L3858">
        <v>1</v>
      </c>
      <c r="M3858" t="s">
        <v>26</v>
      </c>
      <c r="N3858">
        <v>735</v>
      </c>
      <c r="O3858" t="s">
        <v>135</v>
      </c>
      <c r="P3858" t="s">
        <v>47</v>
      </c>
      <c r="Q3858">
        <v>600069</v>
      </c>
      <c r="R3858" t="s">
        <v>29</v>
      </c>
      <c r="S3858" t="b">
        <v>0</v>
      </c>
      <c r="T3858" t="s">
        <v>35707</v>
      </c>
      <c r="U3858" t="s">
        <v>35719</v>
      </c>
    </row>
    <row r="3859" spans="1:21" x14ac:dyDescent="0.3">
      <c r="A3859">
        <v>3858</v>
      </c>
      <c r="B3859" t="s">
        <v>6356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1</v>
      </c>
      <c r="I3859" t="s">
        <v>6357</v>
      </c>
      <c r="J3859" t="s">
        <v>465</v>
      </c>
      <c r="K3859" t="s">
        <v>34</v>
      </c>
      <c r="L3859">
        <v>1</v>
      </c>
      <c r="M3859" t="s">
        <v>26</v>
      </c>
      <c r="N3859">
        <v>774</v>
      </c>
      <c r="O3859" t="s">
        <v>3920</v>
      </c>
      <c r="P3859" t="s">
        <v>126</v>
      </c>
      <c r="Q3859">
        <v>470001</v>
      </c>
      <c r="R3859" t="s">
        <v>29</v>
      </c>
      <c r="S3859" t="b">
        <v>0</v>
      </c>
      <c r="T3859" t="s">
        <v>35707</v>
      </c>
      <c r="U3859" t="s">
        <v>35719</v>
      </c>
    </row>
    <row r="3860" spans="1:21" x14ac:dyDescent="0.3">
      <c r="A3860">
        <v>3859</v>
      </c>
      <c r="B3860" t="s">
        <v>6358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2</v>
      </c>
      <c r="I3860" t="s">
        <v>4491</v>
      </c>
      <c r="J3860" t="s">
        <v>33</v>
      </c>
      <c r="K3860" t="s">
        <v>109</v>
      </c>
      <c r="L3860">
        <v>1</v>
      </c>
      <c r="M3860" t="s">
        <v>26</v>
      </c>
      <c r="N3860">
        <v>1186</v>
      </c>
      <c r="O3860" t="s">
        <v>103</v>
      </c>
      <c r="P3860" t="s">
        <v>56</v>
      </c>
      <c r="Q3860">
        <v>400104</v>
      </c>
      <c r="R3860" t="s">
        <v>29</v>
      </c>
      <c r="S3860" t="b">
        <v>0</v>
      </c>
      <c r="T3860" t="s">
        <v>35707</v>
      </c>
      <c r="U3860" t="s">
        <v>35720</v>
      </c>
    </row>
    <row r="3861" spans="1:21" x14ac:dyDescent="0.3">
      <c r="A3861">
        <v>3860</v>
      </c>
      <c r="B3861" t="s">
        <v>6359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2</v>
      </c>
      <c r="I3861" t="s">
        <v>5427</v>
      </c>
      <c r="J3861" t="s">
        <v>33</v>
      </c>
      <c r="K3861" t="s">
        <v>25</v>
      </c>
      <c r="L3861">
        <v>1</v>
      </c>
      <c r="M3861" t="s">
        <v>26</v>
      </c>
      <c r="N3861">
        <v>633</v>
      </c>
      <c r="O3861" t="s">
        <v>90</v>
      </c>
      <c r="P3861" t="s">
        <v>91</v>
      </c>
      <c r="Q3861">
        <v>110018</v>
      </c>
      <c r="R3861" t="s">
        <v>29</v>
      </c>
      <c r="S3861" t="b">
        <v>0</v>
      </c>
      <c r="T3861" t="s">
        <v>35707</v>
      </c>
      <c r="U3861" t="s">
        <v>35719</v>
      </c>
    </row>
    <row r="3862" spans="1:21" x14ac:dyDescent="0.3">
      <c r="A3862">
        <v>3861</v>
      </c>
      <c r="B3862" t="s">
        <v>6360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2</v>
      </c>
      <c r="I3862" t="s">
        <v>6361</v>
      </c>
      <c r="J3862" t="s">
        <v>33</v>
      </c>
      <c r="K3862" t="s">
        <v>34</v>
      </c>
      <c r="L3862">
        <v>1</v>
      </c>
      <c r="M3862" t="s">
        <v>26</v>
      </c>
      <c r="N3862">
        <v>702</v>
      </c>
      <c r="O3862" t="s">
        <v>90</v>
      </c>
      <c r="P3862" t="s">
        <v>91</v>
      </c>
      <c r="Q3862">
        <v>110059</v>
      </c>
      <c r="R3862" t="s">
        <v>29</v>
      </c>
      <c r="S3862" t="b">
        <v>0</v>
      </c>
      <c r="T3862" t="s">
        <v>35707</v>
      </c>
      <c r="U3862" t="s">
        <v>35719</v>
      </c>
    </row>
    <row r="3863" spans="1:21" x14ac:dyDescent="0.3">
      <c r="A3863">
        <v>3862</v>
      </c>
      <c r="B3863" t="s">
        <v>6362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1</v>
      </c>
      <c r="I3863" t="s">
        <v>6363</v>
      </c>
      <c r="J3863" t="s">
        <v>33</v>
      </c>
      <c r="K3863" t="s">
        <v>66</v>
      </c>
      <c r="L3863">
        <v>1</v>
      </c>
      <c r="M3863" t="s">
        <v>26</v>
      </c>
      <c r="N3863">
        <v>729</v>
      </c>
      <c r="O3863" t="s">
        <v>85</v>
      </c>
      <c r="P3863" t="s">
        <v>86</v>
      </c>
      <c r="Q3863">
        <v>500018</v>
      </c>
      <c r="R3863" t="s">
        <v>29</v>
      </c>
      <c r="S3863" t="b">
        <v>0</v>
      </c>
      <c r="T3863" t="s">
        <v>35707</v>
      </c>
      <c r="U3863" t="s">
        <v>35719</v>
      </c>
    </row>
    <row r="3864" spans="1:21" x14ac:dyDescent="0.3">
      <c r="A3864">
        <v>3863</v>
      </c>
      <c r="B3864" t="s">
        <v>6364</v>
      </c>
      <c r="C3864">
        <v>7675691</v>
      </c>
      <c r="D3864" t="s">
        <v>51</v>
      </c>
      <c r="E3864">
        <v>33</v>
      </c>
      <c r="F3864" s="1">
        <v>44777</v>
      </c>
      <c r="G3864" t="s">
        <v>21</v>
      </c>
      <c r="H3864" t="s">
        <v>52</v>
      </c>
      <c r="I3864" t="s">
        <v>1008</v>
      </c>
      <c r="J3864" t="s">
        <v>54</v>
      </c>
      <c r="K3864" t="s">
        <v>109</v>
      </c>
      <c r="L3864">
        <v>1</v>
      </c>
      <c r="M3864" t="s">
        <v>26</v>
      </c>
      <c r="N3864">
        <v>842</v>
      </c>
      <c r="O3864" t="s">
        <v>298</v>
      </c>
      <c r="P3864" t="s">
        <v>70</v>
      </c>
      <c r="Q3864">
        <v>530032</v>
      </c>
      <c r="R3864" t="s">
        <v>29</v>
      </c>
      <c r="S3864" t="b">
        <v>0</v>
      </c>
      <c r="T3864" t="s">
        <v>35707</v>
      </c>
      <c r="U3864" t="s">
        <v>35719</v>
      </c>
    </row>
    <row r="3865" spans="1:21" x14ac:dyDescent="0.3">
      <c r="A3865">
        <v>3864</v>
      </c>
      <c r="B3865" t="s">
        <v>6365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2</v>
      </c>
      <c r="I3865" t="s">
        <v>6366</v>
      </c>
      <c r="J3865" t="s">
        <v>33</v>
      </c>
      <c r="K3865" t="s">
        <v>25</v>
      </c>
      <c r="L3865">
        <v>1</v>
      </c>
      <c r="M3865" t="s">
        <v>26</v>
      </c>
      <c r="N3865">
        <v>545</v>
      </c>
      <c r="O3865" t="s">
        <v>2790</v>
      </c>
      <c r="P3865" t="s">
        <v>73</v>
      </c>
      <c r="Q3865">
        <v>686103</v>
      </c>
      <c r="R3865" t="s">
        <v>29</v>
      </c>
      <c r="S3865" t="b">
        <v>0</v>
      </c>
      <c r="T3865" t="s">
        <v>35707</v>
      </c>
      <c r="U3865" t="s">
        <v>35719</v>
      </c>
    </row>
    <row r="3866" spans="1:21" x14ac:dyDescent="0.3">
      <c r="A3866">
        <v>3865</v>
      </c>
      <c r="B3866" t="s">
        <v>6367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2</v>
      </c>
      <c r="I3866" t="s">
        <v>6368</v>
      </c>
      <c r="J3866" t="s">
        <v>33</v>
      </c>
      <c r="K3866" t="s">
        <v>45</v>
      </c>
      <c r="L3866">
        <v>1</v>
      </c>
      <c r="M3866" t="s">
        <v>26</v>
      </c>
      <c r="N3866">
        <v>771</v>
      </c>
      <c r="O3866" t="s">
        <v>85</v>
      </c>
      <c r="P3866" t="s">
        <v>86</v>
      </c>
      <c r="Q3866">
        <v>500094</v>
      </c>
      <c r="R3866" t="s">
        <v>29</v>
      </c>
      <c r="S3866" t="b">
        <v>0</v>
      </c>
      <c r="T3866" t="s">
        <v>35707</v>
      </c>
      <c r="U3866" t="s">
        <v>35719</v>
      </c>
    </row>
    <row r="3867" spans="1:21" x14ac:dyDescent="0.3">
      <c r="A3867">
        <v>3866</v>
      </c>
      <c r="B3867" t="s">
        <v>6369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370</v>
      </c>
      <c r="J3867" t="s">
        <v>75</v>
      </c>
      <c r="K3867" t="s">
        <v>98</v>
      </c>
      <c r="L3867">
        <v>1</v>
      </c>
      <c r="M3867" t="s">
        <v>26</v>
      </c>
      <c r="N3867">
        <v>749</v>
      </c>
      <c r="O3867" t="s">
        <v>2850</v>
      </c>
      <c r="P3867" t="s">
        <v>145</v>
      </c>
      <c r="Q3867">
        <v>360004</v>
      </c>
      <c r="R3867" t="s">
        <v>29</v>
      </c>
      <c r="S3867" t="b">
        <v>0</v>
      </c>
      <c r="T3867" t="s">
        <v>35707</v>
      </c>
      <c r="U3867" t="s">
        <v>35719</v>
      </c>
    </row>
    <row r="3868" spans="1:21" x14ac:dyDescent="0.3">
      <c r="A3868">
        <v>3867</v>
      </c>
      <c r="B3868" t="s">
        <v>6371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2</v>
      </c>
      <c r="I3868" t="s">
        <v>948</v>
      </c>
      <c r="J3868" t="s">
        <v>209</v>
      </c>
      <c r="K3868" t="s">
        <v>210</v>
      </c>
      <c r="L3868">
        <v>1</v>
      </c>
      <c r="M3868" t="s">
        <v>26</v>
      </c>
      <c r="N3868">
        <v>771</v>
      </c>
      <c r="O3868" t="s">
        <v>3708</v>
      </c>
      <c r="P3868" t="s">
        <v>126</v>
      </c>
      <c r="Q3868">
        <v>480001</v>
      </c>
      <c r="R3868" t="s">
        <v>29</v>
      </c>
      <c r="S3868" t="b">
        <v>0</v>
      </c>
      <c r="T3868" t="s">
        <v>35707</v>
      </c>
      <c r="U3868" t="s">
        <v>35719</v>
      </c>
    </row>
    <row r="3869" spans="1:21" x14ac:dyDescent="0.3">
      <c r="A3869">
        <v>3868</v>
      </c>
      <c r="B3869" t="s">
        <v>6372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2</v>
      </c>
      <c r="I3869" t="s">
        <v>399</v>
      </c>
      <c r="J3869" t="s">
        <v>33</v>
      </c>
      <c r="K3869" t="s">
        <v>45</v>
      </c>
      <c r="L3869">
        <v>1</v>
      </c>
      <c r="M3869" t="s">
        <v>26</v>
      </c>
      <c r="N3869">
        <v>999</v>
      </c>
      <c r="O3869" t="s">
        <v>275</v>
      </c>
      <c r="P3869" t="s">
        <v>111</v>
      </c>
      <c r="Q3869">
        <v>201301</v>
      </c>
      <c r="R3869" t="s">
        <v>29</v>
      </c>
      <c r="S3869" t="b">
        <v>0</v>
      </c>
      <c r="T3869" t="s">
        <v>35707</v>
      </c>
      <c r="U3869" t="s">
        <v>35719</v>
      </c>
    </row>
    <row r="3870" spans="1:21" x14ac:dyDescent="0.3">
      <c r="A3870">
        <v>3869</v>
      </c>
      <c r="B3870" t="s">
        <v>6373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2</v>
      </c>
      <c r="I3870" t="s">
        <v>6374</v>
      </c>
      <c r="J3870" t="s">
        <v>33</v>
      </c>
      <c r="K3870" t="s">
        <v>109</v>
      </c>
      <c r="L3870">
        <v>1</v>
      </c>
      <c r="M3870" t="s">
        <v>26</v>
      </c>
      <c r="N3870">
        <v>613</v>
      </c>
      <c r="O3870" t="s">
        <v>347</v>
      </c>
      <c r="P3870" t="s">
        <v>100</v>
      </c>
      <c r="Q3870">
        <v>302029</v>
      </c>
      <c r="R3870" t="s">
        <v>29</v>
      </c>
      <c r="S3870" t="b">
        <v>0</v>
      </c>
      <c r="T3870" t="s">
        <v>35707</v>
      </c>
      <c r="U3870" t="s">
        <v>35719</v>
      </c>
    </row>
    <row r="3871" spans="1:21" x14ac:dyDescent="0.3">
      <c r="A3871">
        <v>3870</v>
      </c>
      <c r="B3871" t="s">
        <v>6375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1</v>
      </c>
      <c r="I3871" t="s">
        <v>1069</v>
      </c>
      <c r="J3871" t="s">
        <v>24</v>
      </c>
      <c r="K3871" t="s">
        <v>34</v>
      </c>
      <c r="L3871">
        <v>1</v>
      </c>
      <c r="M3871" t="s">
        <v>26</v>
      </c>
      <c r="N3871">
        <v>292</v>
      </c>
      <c r="O3871" t="s">
        <v>347</v>
      </c>
      <c r="P3871" t="s">
        <v>100</v>
      </c>
      <c r="Q3871">
        <v>302026</v>
      </c>
      <c r="R3871" t="s">
        <v>29</v>
      </c>
      <c r="S3871" t="b">
        <v>0</v>
      </c>
      <c r="T3871" t="s">
        <v>35707</v>
      </c>
      <c r="U3871" t="s">
        <v>35720</v>
      </c>
    </row>
    <row r="3872" spans="1:21" x14ac:dyDescent="0.3">
      <c r="A3872">
        <v>3871</v>
      </c>
      <c r="B3872" t="s">
        <v>6376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3</v>
      </c>
      <c r="I3872" t="s">
        <v>119</v>
      </c>
      <c r="J3872" t="s">
        <v>33</v>
      </c>
      <c r="K3872" t="s">
        <v>98</v>
      </c>
      <c r="L3872">
        <v>1</v>
      </c>
      <c r="M3872" t="s">
        <v>26</v>
      </c>
      <c r="N3872">
        <v>788</v>
      </c>
      <c r="O3872" t="s">
        <v>135</v>
      </c>
      <c r="P3872" t="s">
        <v>47</v>
      </c>
      <c r="Q3872">
        <v>600049</v>
      </c>
      <c r="R3872" t="s">
        <v>29</v>
      </c>
      <c r="S3872" t="b">
        <v>0</v>
      </c>
      <c r="T3872" t="s">
        <v>35707</v>
      </c>
      <c r="U3872" t="s">
        <v>35719</v>
      </c>
    </row>
    <row r="3873" spans="1:21" x14ac:dyDescent="0.3">
      <c r="A3873">
        <v>3872</v>
      </c>
      <c r="B3873" t="s">
        <v>6377</v>
      </c>
      <c r="C3873">
        <v>5268546</v>
      </c>
      <c r="D3873" t="s">
        <v>51</v>
      </c>
      <c r="E3873">
        <v>30</v>
      </c>
      <c r="F3873" s="1">
        <v>44777</v>
      </c>
      <c r="G3873" t="s">
        <v>21</v>
      </c>
      <c r="H3873" t="s">
        <v>52</v>
      </c>
      <c r="I3873" t="s">
        <v>516</v>
      </c>
      <c r="J3873" t="s">
        <v>54</v>
      </c>
      <c r="K3873" t="s">
        <v>109</v>
      </c>
      <c r="L3873">
        <v>1</v>
      </c>
      <c r="M3873" t="s">
        <v>26</v>
      </c>
      <c r="N3873">
        <v>771</v>
      </c>
      <c r="O3873" t="s">
        <v>1748</v>
      </c>
      <c r="P3873" t="s">
        <v>36</v>
      </c>
      <c r="Q3873">
        <v>125005</v>
      </c>
      <c r="R3873" t="s">
        <v>29</v>
      </c>
      <c r="S3873" t="b">
        <v>0</v>
      </c>
      <c r="T3873" t="s">
        <v>35707</v>
      </c>
      <c r="U3873" t="s">
        <v>35719</v>
      </c>
    </row>
    <row r="3874" spans="1:21" x14ac:dyDescent="0.3">
      <c r="A3874">
        <v>3873</v>
      </c>
      <c r="B3874" t="s">
        <v>6377</v>
      </c>
      <c r="C3874">
        <v>5268546</v>
      </c>
      <c r="D3874" t="s">
        <v>51</v>
      </c>
      <c r="E3874">
        <v>62</v>
      </c>
      <c r="F3874" s="1">
        <v>44777</v>
      </c>
      <c r="G3874" t="s">
        <v>21</v>
      </c>
      <c r="H3874" t="s">
        <v>52</v>
      </c>
      <c r="I3874" t="s">
        <v>1102</v>
      </c>
      <c r="J3874" t="s">
        <v>54</v>
      </c>
      <c r="K3874" t="s">
        <v>45</v>
      </c>
      <c r="L3874">
        <v>1</v>
      </c>
      <c r="M3874" t="s">
        <v>26</v>
      </c>
      <c r="N3874">
        <v>735</v>
      </c>
      <c r="O3874" t="s">
        <v>110</v>
      </c>
      <c r="P3874" t="s">
        <v>111</v>
      </c>
      <c r="Q3874">
        <v>226011</v>
      </c>
      <c r="R3874" t="s">
        <v>29</v>
      </c>
      <c r="S3874" t="b">
        <v>0</v>
      </c>
      <c r="T3874" t="s">
        <v>35707</v>
      </c>
      <c r="U3874" t="s">
        <v>35720</v>
      </c>
    </row>
    <row r="3875" spans="1:21" x14ac:dyDescent="0.3">
      <c r="A3875">
        <v>3874</v>
      </c>
      <c r="B3875" t="s">
        <v>6378</v>
      </c>
      <c r="C3875">
        <v>8834973</v>
      </c>
      <c r="D3875" t="s">
        <v>51</v>
      </c>
      <c r="E3875">
        <v>43</v>
      </c>
      <c r="F3875" s="1">
        <v>44777</v>
      </c>
      <c r="G3875" t="s">
        <v>21</v>
      </c>
      <c r="H3875" t="s">
        <v>52</v>
      </c>
      <c r="I3875" t="s">
        <v>6379</v>
      </c>
      <c r="J3875" t="s">
        <v>54</v>
      </c>
      <c r="K3875" t="s">
        <v>25</v>
      </c>
      <c r="L3875">
        <v>1</v>
      </c>
      <c r="M3875" t="s">
        <v>26</v>
      </c>
      <c r="N3875">
        <v>791</v>
      </c>
      <c r="O3875" t="s">
        <v>6380</v>
      </c>
      <c r="P3875" t="s">
        <v>47</v>
      </c>
      <c r="Q3875">
        <v>641112</v>
      </c>
      <c r="R3875" t="s">
        <v>29</v>
      </c>
      <c r="S3875" t="b">
        <v>0</v>
      </c>
      <c r="T3875" t="s">
        <v>35707</v>
      </c>
      <c r="U3875" t="s">
        <v>35719</v>
      </c>
    </row>
    <row r="3876" spans="1:21" x14ac:dyDescent="0.3">
      <c r="A3876">
        <v>3875</v>
      </c>
      <c r="B3876" t="s">
        <v>6381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3</v>
      </c>
      <c r="I3876" t="s">
        <v>6382</v>
      </c>
      <c r="J3876" t="s">
        <v>75</v>
      </c>
      <c r="K3876" t="s">
        <v>39</v>
      </c>
      <c r="L3876">
        <v>1</v>
      </c>
      <c r="M3876" t="s">
        <v>26</v>
      </c>
      <c r="N3876">
        <v>432</v>
      </c>
      <c r="O3876" t="s">
        <v>59</v>
      </c>
      <c r="P3876" t="s">
        <v>60</v>
      </c>
      <c r="Q3876">
        <v>560020</v>
      </c>
      <c r="R3876" t="s">
        <v>29</v>
      </c>
      <c r="S3876" t="b">
        <v>0</v>
      </c>
      <c r="T3876" t="s">
        <v>35707</v>
      </c>
      <c r="U3876" t="s">
        <v>35719</v>
      </c>
    </row>
    <row r="3877" spans="1:21" x14ac:dyDescent="0.3">
      <c r="A3877">
        <v>3876</v>
      </c>
      <c r="B3877" t="s">
        <v>6383</v>
      </c>
      <c r="C3877">
        <v>1049385</v>
      </c>
      <c r="D3877" t="s">
        <v>20</v>
      </c>
      <c r="E3877">
        <v>27</v>
      </c>
      <c r="F3877" s="1">
        <v>44777</v>
      </c>
      <c r="G3877" t="s">
        <v>284</v>
      </c>
      <c r="H3877" t="s">
        <v>43</v>
      </c>
      <c r="I3877" t="s">
        <v>285</v>
      </c>
      <c r="J3877" t="s">
        <v>24</v>
      </c>
      <c r="K3877" t="s">
        <v>39</v>
      </c>
      <c r="L3877">
        <v>1</v>
      </c>
      <c r="M3877" t="s">
        <v>26</v>
      </c>
      <c r="N3877">
        <v>315</v>
      </c>
      <c r="O3877" t="s">
        <v>59</v>
      </c>
      <c r="P3877" t="s">
        <v>60</v>
      </c>
      <c r="Q3877">
        <v>562130</v>
      </c>
      <c r="R3877" t="s">
        <v>29</v>
      </c>
      <c r="S3877" t="b">
        <v>0</v>
      </c>
      <c r="T3877" t="s">
        <v>35707</v>
      </c>
      <c r="U3877" t="s">
        <v>35719</v>
      </c>
    </row>
    <row r="3878" spans="1:21" x14ac:dyDescent="0.3">
      <c r="A3878">
        <v>3877</v>
      </c>
      <c r="B3878" t="s">
        <v>6384</v>
      </c>
      <c r="C3878">
        <v>308860</v>
      </c>
      <c r="D3878" t="s">
        <v>51</v>
      </c>
      <c r="E3878">
        <v>24</v>
      </c>
      <c r="F3878" s="1">
        <v>44777</v>
      </c>
      <c r="G3878" t="s">
        <v>21</v>
      </c>
      <c r="H3878" t="s">
        <v>43</v>
      </c>
      <c r="I3878" t="s">
        <v>516</v>
      </c>
      <c r="J3878" t="s">
        <v>54</v>
      </c>
      <c r="K3878" t="s">
        <v>109</v>
      </c>
      <c r="L3878">
        <v>1</v>
      </c>
      <c r="M3878" t="s">
        <v>26</v>
      </c>
      <c r="N3878">
        <v>724</v>
      </c>
      <c r="O3878" t="s">
        <v>69</v>
      </c>
      <c r="P3878" t="s">
        <v>70</v>
      </c>
      <c r="Q3878">
        <v>520012</v>
      </c>
      <c r="R3878" t="s">
        <v>29</v>
      </c>
      <c r="S3878" t="b">
        <v>0</v>
      </c>
      <c r="T3878" t="s">
        <v>35707</v>
      </c>
      <c r="U3878" t="s">
        <v>35719</v>
      </c>
    </row>
    <row r="3879" spans="1:21" x14ac:dyDescent="0.3">
      <c r="A3879">
        <v>3878</v>
      </c>
      <c r="B3879" t="s">
        <v>6385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2</v>
      </c>
      <c r="I3879" t="s">
        <v>1160</v>
      </c>
      <c r="J3879" t="s">
        <v>33</v>
      </c>
      <c r="K3879" t="s">
        <v>45</v>
      </c>
      <c r="L3879">
        <v>1</v>
      </c>
      <c r="M3879" t="s">
        <v>26</v>
      </c>
      <c r="N3879">
        <v>771</v>
      </c>
      <c r="O3879" t="s">
        <v>85</v>
      </c>
      <c r="P3879" t="s">
        <v>86</v>
      </c>
      <c r="Q3879">
        <v>500084</v>
      </c>
      <c r="R3879" t="s">
        <v>29</v>
      </c>
      <c r="S3879" t="b">
        <v>0</v>
      </c>
      <c r="T3879" t="s">
        <v>35707</v>
      </c>
      <c r="U3879" t="s">
        <v>35720</v>
      </c>
    </row>
    <row r="3880" spans="1:21" x14ac:dyDescent="0.3">
      <c r="A3880">
        <v>3879</v>
      </c>
      <c r="B3880" t="s">
        <v>6386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387</v>
      </c>
      <c r="J3880" t="s">
        <v>24</v>
      </c>
      <c r="K3880" t="s">
        <v>66</v>
      </c>
      <c r="L3880">
        <v>1</v>
      </c>
      <c r="M3880" t="s">
        <v>26</v>
      </c>
      <c r="N3880">
        <v>313</v>
      </c>
      <c r="O3880" t="s">
        <v>3277</v>
      </c>
      <c r="P3880" t="s">
        <v>100</v>
      </c>
      <c r="Q3880">
        <v>333026</v>
      </c>
      <c r="R3880" t="s">
        <v>29</v>
      </c>
      <c r="S3880" t="b">
        <v>0</v>
      </c>
      <c r="T3880" t="s">
        <v>35707</v>
      </c>
      <c r="U3880" t="s">
        <v>35720</v>
      </c>
    </row>
    <row r="3881" spans="1:21" x14ac:dyDescent="0.3">
      <c r="A3881">
        <v>3880</v>
      </c>
      <c r="B3881" t="s">
        <v>6388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394</v>
      </c>
      <c r="J3881" t="s">
        <v>24</v>
      </c>
      <c r="K3881" t="s">
        <v>45</v>
      </c>
      <c r="L3881">
        <v>1</v>
      </c>
      <c r="M3881" t="s">
        <v>26</v>
      </c>
      <c r="N3881">
        <v>399</v>
      </c>
      <c r="O3881" t="s">
        <v>35</v>
      </c>
      <c r="P3881" t="s">
        <v>36</v>
      </c>
      <c r="Q3881">
        <v>122001</v>
      </c>
      <c r="R3881" t="s">
        <v>29</v>
      </c>
      <c r="S3881" t="b">
        <v>0</v>
      </c>
      <c r="T3881" t="s">
        <v>35707</v>
      </c>
      <c r="U3881" t="s">
        <v>35719</v>
      </c>
    </row>
    <row r="3882" spans="1:21" x14ac:dyDescent="0.3">
      <c r="A3882">
        <v>3881</v>
      </c>
      <c r="B3882" t="s">
        <v>6389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2</v>
      </c>
      <c r="I3882" t="s">
        <v>6390</v>
      </c>
      <c r="J3882" t="s">
        <v>24</v>
      </c>
      <c r="K3882" t="s">
        <v>66</v>
      </c>
      <c r="L3882">
        <v>1</v>
      </c>
      <c r="M3882" t="s">
        <v>26</v>
      </c>
      <c r="N3882">
        <v>342</v>
      </c>
      <c r="O3882" t="s">
        <v>85</v>
      </c>
      <c r="P3882" t="s">
        <v>86</v>
      </c>
      <c r="Q3882">
        <v>500048</v>
      </c>
      <c r="R3882" t="s">
        <v>29</v>
      </c>
      <c r="S3882" t="b">
        <v>0</v>
      </c>
      <c r="T3882" t="s">
        <v>35707</v>
      </c>
      <c r="U3882" t="s">
        <v>35720</v>
      </c>
    </row>
    <row r="3883" spans="1:21" x14ac:dyDescent="0.3">
      <c r="A3883">
        <v>3882</v>
      </c>
      <c r="B3883" t="s">
        <v>6391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60</v>
      </c>
      <c r="J3883" t="s">
        <v>33</v>
      </c>
      <c r="K3883" t="s">
        <v>109</v>
      </c>
      <c r="L3883">
        <v>1</v>
      </c>
      <c r="M3883" t="s">
        <v>26</v>
      </c>
      <c r="N3883">
        <v>631</v>
      </c>
      <c r="O3883" t="s">
        <v>6392</v>
      </c>
      <c r="P3883" t="s">
        <v>91</v>
      </c>
      <c r="Q3883">
        <v>110085</v>
      </c>
      <c r="R3883" t="s">
        <v>29</v>
      </c>
      <c r="S3883" t="b">
        <v>0</v>
      </c>
      <c r="T3883" t="s">
        <v>35707</v>
      </c>
      <c r="U3883" t="s">
        <v>35719</v>
      </c>
    </row>
    <row r="3884" spans="1:21" x14ac:dyDescent="0.3">
      <c r="A3884">
        <v>3883</v>
      </c>
      <c r="B3884" t="s">
        <v>6393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2</v>
      </c>
      <c r="I3884" t="s">
        <v>240</v>
      </c>
      <c r="J3884" t="s">
        <v>209</v>
      </c>
      <c r="K3884" t="s">
        <v>210</v>
      </c>
      <c r="L3884">
        <v>1</v>
      </c>
      <c r="M3884" t="s">
        <v>26</v>
      </c>
      <c r="N3884">
        <v>788</v>
      </c>
      <c r="O3884" t="s">
        <v>125</v>
      </c>
      <c r="P3884" t="s">
        <v>126</v>
      </c>
      <c r="Q3884">
        <v>452016</v>
      </c>
      <c r="R3884" t="s">
        <v>29</v>
      </c>
      <c r="S3884" t="b">
        <v>0</v>
      </c>
      <c r="T3884" t="s">
        <v>35707</v>
      </c>
      <c r="U3884" t="s">
        <v>35719</v>
      </c>
    </row>
    <row r="3885" spans="1:21" x14ac:dyDescent="0.3">
      <c r="A3885">
        <v>3884</v>
      </c>
      <c r="B3885" t="s">
        <v>6393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2</v>
      </c>
      <c r="I3885" t="s">
        <v>245</v>
      </c>
      <c r="J3885" t="s">
        <v>209</v>
      </c>
      <c r="K3885" t="s">
        <v>210</v>
      </c>
      <c r="L3885">
        <v>1</v>
      </c>
      <c r="M3885" t="s">
        <v>26</v>
      </c>
      <c r="N3885">
        <v>811</v>
      </c>
      <c r="O3885" t="s">
        <v>103</v>
      </c>
      <c r="P3885" t="s">
        <v>56</v>
      </c>
      <c r="Q3885">
        <v>400088</v>
      </c>
      <c r="R3885" t="s">
        <v>29</v>
      </c>
      <c r="S3885" t="b">
        <v>0</v>
      </c>
      <c r="T3885" t="s">
        <v>35707</v>
      </c>
      <c r="U3885" t="s">
        <v>35719</v>
      </c>
    </row>
    <row r="3886" spans="1:21" x14ac:dyDescent="0.3">
      <c r="A3886">
        <v>3885</v>
      </c>
      <c r="B3886" t="s">
        <v>6394</v>
      </c>
      <c r="C3886">
        <v>6649146</v>
      </c>
      <c r="D3886" t="s">
        <v>51</v>
      </c>
      <c r="E3886">
        <v>60</v>
      </c>
      <c r="F3886" s="1">
        <v>44777</v>
      </c>
      <c r="G3886" t="s">
        <v>228</v>
      </c>
      <c r="H3886" t="s">
        <v>52</v>
      </c>
      <c r="I3886" t="s">
        <v>606</v>
      </c>
      <c r="J3886" t="s">
        <v>54</v>
      </c>
      <c r="K3886" t="s">
        <v>66</v>
      </c>
      <c r="L3886">
        <v>1</v>
      </c>
      <c r="M3886" t="s">
        <v>26</v>
      </c>
      <c r="N3886">
        <v>743</v>
      </c>
      <c r="O3886" t="s">
        <v>924</v>
      </c>
      <c r="P3886" t="s">
        <v>47</v>
      </c>
      <c r="Q3886">
        <v>632006</v>
      </c>
      <c r="R3886" t="s">
        <v>29</v>
      </c>
      <c r="S3886" t="b">
        <v>0</v>
      </c>
      <c r="T3886" t="s">
        <v>35707</v>
      </c>
      <c r="U3886" t="s">
        <v>35720</v>
      </c>
    </row>
    <row r="3887" spans="1:21" x14ac:dyDescent="0.3">
      <c r="A3887">
        <v>3886</v>
      </c>
      <c r="B3887" t="s">
        <v>6395</v>
      </c>
      <c r="C3887">
        <v>6672470</v>
      </c>
      <c r="D3887" t="s">
        <v>20</v>
      </c>
      <c r="E3887">
        <v>23</v>
      </c>
      <c r="F3887" s="1">
        <v>44777</v>
      </c>
      <c r="G3887" t="s">
        <v>284</v>
      </c>
      <c r="H3887" t="s">
        <v>43</v>
      </c>
      <c r="I3887" t="s">
        <v>1865</v>
      </c>
      <c r="J3887" t="s">
        <v>33</v>
      </c>
      <c r="K3887" t="s">
        <v>66</v>
      </c>
      <c r="L3887">
        <v>1</v>
      </c>
      <c r="M3887" t="s">
        <v>26</v>
      </c>
      <c r="N3887">
        <v>857</v>
      </c>
      <c r="O3887" t="s">
        <v>246</v>
      </c>
      <c r="P3887" t="s">
        <v>247</v>
      </c>
      <c r="Q3887">
        <v>800024</v>
      </c>
      <c r="R3887" t="s">
        <v>29</v>
      </c>
      <c r="S3887" t="b">
        <v>0</v>
      </c>
      <c r="T3887" t="s">
        <v>35707</v>
      </c>
      <c r="U3887" t="s">
        <v>35719</v>
      </c>
    </row>
    <row r="3888" spans="1:21" x14ac:dyDescent="0.3">
      <c r="A3888">
        <v>3887</v>
      </c>
      <c r="B3888" t="s">
        <v>6396</v>
      </c>
      <c r="C3888">
        <v>1859137</v>
      </c>
      <c r="D3888" t="s">
        <v>51</v>
      </c>
      <c r="E3888">
        <v>23</v>
      </c>
      <c r="F3888" s="1">
        <v>44777</v>
      </c>
      <c r="G3888" t="s">
        <v>21</v>
      </c>
      <c r="H3888" t="s">
        <v>88</v>
      </c>
      <c r="I3888" t="s">
        <v>2423</v>
      </c>
      <c r="J3888" t="s">
        <v>54</v>
      </c>
      <c r="K3888" t="s">
        <v>34</v>
      </c>
      <c r="L3888">
        <v>1</v>
      </c>
      <c r="M3888" t="s">
        <v>26</v>
      </c>
      <c r="N3888">
        <v>761</v>
      </c>
      <c r="O3888" t="s">
        <v>6397</v>
      </c>
      <c r="P3888" t="s">
        <v>247</v>
      </c>
      <c r="Q3888">
        <v>851101</v>
      </c>
      <c r="R3888" t="s">
        <v>29</v>
      </c>
      <c r="S3888" t="b">
        <v>0</v>
      </c>
      <c r="T3888" t="s">
        <v>35707</v>
      </c>
      <c r="U3888" t="s">
        <v>35719</v>
      </c>
    </row>
    <row r="3889" spans="1:21" x14ac:dyDescent="0.3">
      <c r="A3889">
        <v>3888</v>
      </c>
      <c r="B3889" t="s">
        <v>6398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2</v>
      </c>
      <c r="I3889" t="s">
        <v>3101</v>
      </c>
      <c r="J3889" t="s">
        <v>33</v>
      </c>
      <c r="K3889" t="s">
        <v>45</v>
      </c>
      <c r="L3889">
        <v>1</v>
      </c>
      <c r="M3889" t="s">
        <v>26</v>
      </c>
      <c r="N3889">
        <v>1126</v>
      </c>
      <c r="O3889" t="s">
        <v>6399</v>
      </c>
      <c r="P3889" t="s">
        <v>28</v>
      </c>
      <c r="Q3889">
        <v>143201</v>
      </c>
      <c r="R3889" t="s">
        <v>29</v>
      </c>
      <c r="S3889" t="b">
        <v>0</v>
      </c>
      <c r="T3889" t="s">
        <v>35707</v>
      </c>
      <c r="U3889" t="s">
        <v>35719</v>
      </c>
    </row>
    <row r="3890" spans="1:21" x14ac:dyDescent="0.3">
      <c r="A3890">
        <v>3889</v>
      </c>
      <c r="B3890" t="s">
        <v>6400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88</v>
      </c>
      <c r="I3890" t="s">
        <v>6401</v>
      </c>
      <c r="J3890" t="s">
        <v>24</v>
      </c>
      <c r="K3890" t="s">
        <v>45</v>
      </c>
      <c r="L3890">
        <v>1</v>
      </c>
      <c r="M3890" t="s">
        <v>26</v>
      </c>
      <c r="N3890">
        <v>635</v>
      </c>
      <c r="O3890" t="s">
        <v>355</v>
      </c>
      <c r="P3890" t="s">
        <v>56</v>
      </c>
      <c r="Q3890">
        <v>401107</v>
      </c>
      <c r="R3890" t="s">
        <v>29</v>
      </c>
      <c r="S3890" t="b">
        <v>0</v>
      </c>
      <c r="T3890" t="s">
        <v>35707</v>
      </c>
      <c r="U3890" t="s">
        <v>35720</v>
      </c>
    </row>
    <row r="3891" spans="1:21" x14ac:dyDescent="0.3">
      <c r="A3891">
        <v>3890</v>
      </c>
      <c r="B3891" t="s">
        <v>6402</v>
      </c>
      <c r="C3891">
        <v>6273317</v>
      </c>
      <c r="D3891" t="s">
        <v>20</v>
      </c>
      <c r="E3891">
        <v>30</v>
      </c>
      <c r="F3891" s="1">
        <v>44777</v>
      </c>
      <c r="G3891" t="s">
        <v>113</v>
      </c>
      <c r="H3891" t="s">
        <v>22</v>
      </c>
      <c r="I3891" t="s">
        <v>3101</v>
      </c>
      <c r="J3891" t="s">
        <v>33</v>
      </c>
      <c r="K3891" t="s">
        <v>45</v>
      </c>
      <c r="L3891">
        <v>1</v>
      </c>
      <c r="M3891" t="s">
        <v>26</v>
      </c>
      <c r="N3891">
        <v>1093</v>
      </c>
      <c r="O3891" t="s">
        <v>487</v>
      </c>
      <c r="P3891" t="s">
        <v>111</v>
      </c>
      <c r="Q3891">
        <v>208012</v>
      </c>
      <c r="R3891" t="s">
        <v>29</v>
      </c>
      <c r="S3891" t="b">
        <v>0</v>
      </c>
      <c r="T3891" t="s">
        <v>35707</v>
      </c>
      <c r="U3891" t="s">
        <v>35719</v>
      </c>
    </row>
    <row r="3892" spans="1:21" x14ac:dyDescent="0.3">
      <c r="A3892">
        <v>3891</v>
      </c>
      <c r="B3892" t="s">
        <v>6403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1</v>
      </c>
      <c r="I3892" t="s">
        <v>399</v>
      </c>
      <c r="J3892" t="s">
        <v>33</v>
      </c>
      <c r="K3892" t="s">
        <v>45</v>
      </c>
      <c r="L3892">
        <v>1</v>
      </c>
      <c r="M3892" t="s">
        <v>26</v>
      </c>
      <c r="N3892">
        <v>999</v>
      </c>
      <c r="O3892" t="s">
        <v>237</v>
      </c>
      <c r="P3892" t="s">
        <v>238</v>
      </c>
      <c r="Q3892">
        <v>827004</v>
      </c>
      <c r="R3892" t="s">
        <v>29</v>
      </c>
      <c r="S3892" t="b">
        <v>0</v>
      </c>
      <c r="T3892" t="s">
        <v>35707</v>
      </c>
      <c r="U3892" t="s">
        <v>35719</v>
      </c>
    </row>
    <row r="3893" spans="1:21" x14ac:dyDescent="0.3">
      <c r="A3893">
        <v>3892</v>
      </c>
      <c r="B3893" t="s">
        <v>6404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3</v>
      </c>
      <c r="I3893" t="s">
        <v>6405</v>
      </c>
      <c r="J3893" t="s">
        <v>75</v>
      </c>
      <c r="K3893" t="s">
        <v>66</v>
      </c>
      <c r="L3893">
        <v>1</v>
      </c>
      <c r="M3893" t="s">
        <v>26</v>
      </c>
      <c r="N3893">
        <v>574</v>
      </c>
      <c r="O3893" t="s">
        <v>347</v>
      </c>
      <c r="P3893" t="s">
        <v>100</v>
      </c>
      <c r="Q3893">
        <v>302006</v>
      </c>
      <c r="R3893" t="s">
        <v>29</v>
      </c>
      <c r="S3893" t="b">
        <v>0</v>
      </c>
      <c r="T3893" t="s">
        <v>35707</v>
      </c>
      <c r="U3893" t="s">
        <v>35720</v>
      </c>
    </row>
    <row r="3894" spans="1:21" x14ac:dyDescent="0.3">
      <c r="A3894">
        <v>3893</v>
      </c>
      <c r="B3894" t="s">
        <v>6406</v>
      </c>
      <c r="C3894">
        <v>1057427</v>
      </c>
      <c r="D3894" t="s">
        <v>51</v>
      </c>
      <c r="E3894">
        <v>32</v>
      </c>
      <c r="F3894" s="1">
        <v>44777</v>
      </c>
      <c r="G3894" t="s">
        <v>228</v>
      </c>
      <c r="H3894" t="s">
        <v>52</v>
      </c>
      <c r="I3894" t="s">
        <v>606</v>
      </c>
      <c r="J3894" t="s">
        <v>54</v>
      </c>
      <c r="K3894" t="s">
        <v>66</v>
      </c>
      <c r="L3894">
        <v>1</v>
      </c>
      <c r="M3894" t="s">
        <v>26</v>
      </c>
      <c r="N3894">
        <v>744</v>
      </c>
      <c r="O3894" t="s">
        <v>59</v>
      </c>
      <c r="P3894" t="s">
        <v>60</v>
      </c>
      <c r="Q3894">
        <v>560036</v>
      </c>
      <c r="R3894" t="s">
        <v>29</v>
      </c>
      <c r="S3894" t="b">
        <v>0</v>
      </c>
      <c r="T3894" t="s">
        <v>35707</v>
      </c>
      <c r="U3894" t="s">
        <v>35719</v>
      </c>
    </row>
    <row r="3895" spans="1:21" x14ac:dyDescent="0.3">
      <c r="A3895">
        <v>3894</v>
      </c>
      <c r="B3895" t="s">
        <v>6407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2</v>
      </c>
      <c r="I3895" t="s">
        <v>1574</v>
      </c>
      <c r="J3895" t="s">
        <v>33</v>
      </c>
      <c r="K3895" t="s">
        <v>39</v>
      </c>
      <c r="L3895">
        <v>1</v>
      </c>
      <c r="M3895" t="s">
        <v>26</v>
      </c>
      <c r="N3895">
        <v>788</v>
      </c>
      <c r="O3895" t="s">
        <v>85</v>
      </c>
      <c r="P3895" t="s">
        <v>86</v>
      </c>
      <c r="Q3895">
        <v>500072</v>
      </c>
      <c r="R3895" t="s">
        <v>29</v>
      </c>
      <c r="S3895" t="b">
        <v>0</v>
      </c>
      <c r="T3895" t="s">
        <v>35707</v>
      </c>
      <c r="U3895" t="s">
        <v>35719</v>
      </c>
    </row>
    <row r="3896" spans="1:21" x14ac:dyDescent="0.3">
      <c r="A3896">
        <v>3895</v>
      </c>
      <c r="B3896" t="s">
        <v>6408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3</v>
      </c>
      <c r="I3896" t="s">
        <v>1368</v>
      </c>
      <c r="J3896" t="s">
        <v>24</v>
      </c>
      <c r="K3896" t="s">
        <v>98</v>
      </c>
      <c r="L3896">
        <v>1</v>
      </c>
      <c r="M3896" t="s">
        <v>26</v>
      </c>
      <c r="N3896">
        <v>449</v>
      </c>
      <c r="O3896" t="s">
        <v>90</v>
      </c>
      <c r="P3896" t="s">
        <v>91</v>
      </c>
      <c r="Q3896">
        <v>110059</v>
      </c>
      <c r="R3896" t="s">
        <v>29</v>
      </c>
      <c r="S3896" t="b">
        <v>0</v>
      </c>
      <c r="T3896" t="s">
        <v>35707</v>
      </c>
      <c r="U3896" t="s">
        <v>35719</v>
      </c>
    </row>
    <row r="3897" spans="1:21" x14ac:dyDescent="0.3">
      <c r="A3897">
        <v>3896</v>
      </c>
      <c r="B3897" t="s">
        <v>6409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449</v>
      </c>
      <c r="J3897" t="s">
        <v>33</v>
      </c>
      <c r="K3897" t="s">
        <v>45</v>
      </c>
      <c r="L3897">
        <v>1</v>
      </c>
      <c r="M3897" t="s">
        <v>26</v>
      </c>
      <c r="N3897">
        <v>939</v>
      </c>
      <c r="O3897" t="s">
        <v>90</v>
      </c>
      <c r="P3897" t="s">
        <v>91</v>
      </c>
      <c r="Q3897">
        <v>110005</v>
      </c>
      <c r="R3897" t="s">
        <v>29</v>
      </c>
      <c r="S3897" t="b">
        <v>0</v>
      </c>
      <c r="T3897" t="s">
        <v>35707</v>
      </c>
      <c r="U3897" t="s">
        <v>35719</v>
      </c>
    </row>
    <row r="3898" spans="1:21" x14ac:dyDescent="0.3">
      <c r="A3898">
        <v>3897</v>
      </c>
      <c r="B3898" t="s">
        <v>6410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3</v>
      </c>
      <c r="I3898" t="s">
        <v>2651</v>
      </c>
      <c r="J3898" t="s">
        <v>33</v>
      </c>
      <c r="K3898" t="s">
        <v>66</v>
      </c>
      <c r="L3898">
        <v>1</v>
      </c>
      <c r="M3898" t="s">
        <v>26</v>
      </c>
      <c r="N3898">
        <v>631</v>
      </c>
      <c r="O3898" t="s">
        <v>779</v>
      </c>
      <c r="P3898" t="s">
        <v>41</v>
      </c>
      <c r="Q3898">
        <v>711106</v>
      </c>
      <c r="R3898" t="s">
        <v>29</v>
      </c>
      <c r="S3898" t="b">
        <v>0</v>
      </c>
      <c r="T3898" t="s">
        <v>35707</v>
      </c>
      <c r="U3898" t="s">
        <v>35719</v>
      </c>
    </row>
    <row r="3899" spans="1:21" x14ac:dyDescent="0.3">
      <c r="A3899">
        <v>3898</v>
      </c>
      <c r="B3899" t="s">
        <v>6411</v>
      </c>
      <c r="C3899">
        <v>5182418</v>
      </c>
      <c r="D3899" t="s">
        <v>51</v>
      </c>
      <c r="E3899">
        <v>47</v>
      </c>
      <c r="F3899" s="1">
        <v>44777</v>
      </c>
      <c r="G3899" t="s">
        <v>21</v>
      </c>
      <c r="H3899" t="s">
        <v>43</v>
      </c>
      <c r="I3899" t="s">
        <v>2321</v>
      </c>
      <c r="J3899" t="s">
        <v>54</v>
      </c>
      <c r="K3899" t="s">
        <v>98</v>
      </c>
      <c r="L3899">
        <v>1</v>
      </c>
      <c r="M3899" t="s">
        <v>26</v>
      </c>
      <c r="N3899">
        <v>735</v>
      </c>
      <c r="O3899" t="s">
        <v>347</v>
      </c>
      <c r="P3899" t="s">
        <v>100</v>
      </c>
      <c r="Q3899">
        <v>302012</v>
      </c>
      <c r="R3899" t="s">
        <v>29</v>
      </c>
      <c r="S3899" t="b">
        <v>0</v>
      </c>
      <c r="T3899" t="s">
        <v>35707</v>
      </c>
      <c r="U3899" t="s">
        <v>35719</v>
      </c>
    </row>
    <row r="3900" spans="1:21" x14ac:dyDescent="0.3">
      <c r="A3900">
        <v>3899</v>
      </c>
      <c r="B3900" t="s">
        <v>6412</v>
      </c>
      <c r="C3900">
        <v>921785</v>
      </c>
      <c r="D3900" t="s">
        <v>51</v>
      </c>
      <c r="E3900">
        <v>59</v>
      </c>
      <c r="F3900" s="1">
        <v>44777</v>
      </c>
      <c r="G3900" t="s">
        <v>21</v>
      </c>
      <c r="H3900" t="s">
        <v>52</v>
      </c>
      <c r="I3900" t="s">
        <v>4617</v>
      </c>
      <c r="J3900" t="s">
        <v>54</v>
      </c>
      <c r="K3900" t="s">
        <v>98</v>
      </c>
      <c r="L3900">
        <v>1</v>
      </c>
      <c r="M3900" t="s">
        <v>26</v>
      </c>
      <c r="N3900">
        <v>743</v>
      </c>
      <c r="O3900" t="s">
        <v>40</v>
      </c>
      <c r="P3900" t="s">
        <v>41</v>
      </c>
      <c r="Q3900">
        <v>700033</v>
      </c>
      <c r="R3900" t="s">
        <v>29</v>
      </c>
      <c r="S3900" t="b">
        <v>0</v>
      </c>
      <c r="T3900" t="s">
        <v>35707</v>
      </c>
      <c r="U3900" t="s">
        <v>35720</v>
      </c>
    </row>
    <row r="3901" spans="1:21" x14ac:dyDescent="0.3">
      <c r="A3901">
        <v>3900</v>
      </c>
      <c r="B3901" t="s">
        <v>6413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3</v>
      </c>
      <c r="I3901" t="s">
        <v>399</v>
      </c>
      <c r="J3901" t="s">
        <v>33</v>
      </c>
      <c r="K3901" t="s">
        <v>45</v>
      </c>
      <c r="L3901">
        <v>1</v>
      </c>
      <c r="M3901" t="s">
        <v>26</v>
      </c>
      <c r="N3901">
        <v>1186</v>
      </c>
      <c r="O3901" t="s">
        <v>714</v>
      </c>
      <c r="P3901" t="s">
        <v>111</v>
      </c>
      <c r="Q3901">
        <v>201017</v>
      </c>
      <c r="R3901" t="s">
        <v>29</v>
      </c>
      <c r="S3901" t="b">
        <v>0</v>
      </c>
      <c r="T3901" t="s">
        <v>35707</v>
      </c>
      <c r="U3901" t="s">
        <v>35719</v>
      </c>
    </row>
    <row r="3902" spans="1:21" x14ac:dyDescent="0.3">
      <c r="A3902">
        <v>3901</v>
      </c>
      <c r="B3902" t="s">
        <v>6414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57</v>
      </c>
      <c r="I3902" t="s">
        <v>3773</v>
      </c>
      <c r="J3902" t="s">
        <v>75</v>
      </c>
      <c r="K3902" t="s">
        <v>25</v>
      </c>
      <c r="L3902">
        <v>1</v>
      </c>
      <c r="M3902" t="s">
        <v>26</v>
      </c>
      <c r="N3902">
        <v>750</v>
      </c>
      <c r="O3902" t="s">
        <v>3277</v>
      </c>
      <c r="P3902" t="s">
        <v>100</v>
      </c>
      <c r="Q3902">
        <v>333026</v>
      </c>
      <c r="R3902" t="s">
        <v>29</v>
      </c>
      <c r="S3902" t="b">
        <v>0</v>
      </c>
      <c r="T3902" t="s">
        <v>35707</v>
      </c>
      <c r="U3902" t="s">
        <v>35719</v>
      </c>
    </row>
    <row r="3903" spans="1:21" x14ac:dyDescent="0.3">
      <c r="A3903">
        <v>3902</v>
      </c>
      <c r="B3903" t="s">
        <v>6415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3</v>
      </c>
      <c r="I3903" t="s">
        <v>489</v>
      </c>
      <c r="J3903" t="s">
        <v>33</v>
      </c>
      <c r="K3903" t="s">
        <v>66</v>
      </c>
      <c r="L3903">
        <v>1</v>
      </c>
      <c r="M3903" t="s">
        <v>26</v>
      </c>
      <c r="N3903">
        <v>698</v>
      </c>
      <c r="O3903" t="s">
        <v>979</v>
      </c>
      <c r="P3903" t="s">
        <v>73</v>
      </c>
      <c r="Q3903">
        <v>670592</v>
      </c>
      <c r="R3903" t="s">
        <v>29</v>
      </c>
      <c r="S3903" t="b">
        <v>0</v>
      </c>
      <c r="T3903" t="s">
        <v>35707</v>
      </c>
      <c r="U3903" t="s">
        <v>35719</v>
      </c>
    </row>
    <row r="3904" spans="1:21" x14ac:dyDescent="0.3">
      <c r="A3904">
        <v>3903</v>
      </c>
      <c r="B3904" t="s">
        <v>6416</v>
      </c>
      <c r="C3904">
        <v>8244432</v>
      </c>
      <c r="D3904" t="s">
        <v>51</v>
      </c>
      <c r="E3904">
        <v>33</v>
      </c>
      <c r="F3904" s="1">
        <v>44777</v>
      </c>
      <c r="G3904" t="s">
        <v>21</v>
      </c>
      <c r="H3904" t="s">
        <v>31</v>
      </c>
      <c r="I3904" t="s">
        <v>2789</v>
      </c>
      <c r="J3904" t="s">
        <v>54</v>
      </c>
      <c r="K3904" t="s">
        <v>45</v>
      </c>
      <c r="L3904">
        <v>1</v>
      </c>
      <c r="M3904" t="s">
        <v>26</v>
      </c>
      <c r="N3904">
        <v>744</v>
      </c>
      <c r="O3904" t="s">
        <v>103</v>
      </c>
      <c r="P3904" t="s">
        <v>56</v>
      </c>
      <c r="Q3904">
        <v>400066</v>
      </c>
      <c r="R3904" t="s">
        <v>29</v>
      </c>
      <c r="S3904" t="b">
        <v>0</v>
      </c>
      <c r="T3904" t="s">
        <v>35707</v>
      </c>
      <c r="U3904" t="s">
        <v>35719</v>
      </c>
    </row>
    <row r="3905" spans="1:21" x14ac:dyDescent="0.3">
      <c r="A3905">
        <v>3904</v>
      </c>
      <c r="B3905" t="s">
        <v>6417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57</v>
      </c>
      <c r="I3905" t="s">
        <v>6418</v>
      </c>
      <c r="J3905" t="s">
        <v>24</v>
      </c>
      <c r="K3905" t="s">
        <v>98</v>
      </c>
      <c r="L3905">
        <v>1</v>
      </c>
      <c r="M3905" t="s">
        <v>26</v>
      </c>
      <c r="N3905">
        <v>353</v>
      </c>
      <c r="O3905" t="s">
        <v>85</v>
      </c>
      <c r="P3905" t="s">
        <v>86</v>
      </c>
      <c r="Q3905">
        <v>500050</v>
      </c>
      <c r="R3905" t="s">
        <v>29</v>
      </c>
      <c r="S3905" t="b">
        <v>0</v>
      </c>
      <c r="T3905" t="s">
        <v>35707</v>
      </c>
      <c r="U3905" t="s">
        <v>35719</v>
      </c>
    </row>
    <row r="3906" spans="1:21" x14ac:dyDescent="0.3">
      <c r="A3906">
        <v>3905</v>
      </c>
      <c r="B3906" t="s">
        <v>6419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420</v>
      </c>
      <c r="J3906" t="s">
        <v>33</v>
      </c>
      <c r="K3906" t="s">
        <v>109</v>
      </c>
      <c r="L3906">
        <v>1</v>
      </c>
      <c r="M3906" t="s">
        <v>26</v>
      </c>
      <c r="N3906">
        <v>682</v>
      </c>
      <c r="O3906" t="s">
        <v>6334</v>
      </c>
      <c r="P3906" t="s">
        <v>47</v>
      </c>
      <c r="Q3906">
        <v>624601</v>
      </c>
      <c r="R3906" t="s">
        <v>29</v>
      </c>
      <c r="S3906" t="b">
        <v>0</v>
      </c>
      <c r="T3906" t="s">
        <v>35707</v>
      </c>
      <c r="U3906" t="s">
        <v>35719</v>
      </c>
    </row>
    <row r="3907" spans="1:21" x14ac:dyDescent="0.3">
      <c r="A3907">
        <v>3906</v>
      </c>
      <c r="B3907" t="s">
        <v>6421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422</v>
      </c>
      <c r="J3907" t="s">
        <v>24</v>
      </c>
      <c r="K3907" t="s">
        <v>25</v>
      </c>
      <c r="L3907">
        <v>1</v>
      </c>
      <c r="M3907" t="s">
        <v>26</v>
      </c>
      <c r="N3907">
        <v>967</v>
      </c>
      <c r="O3907" t="s">
        <v>840</v>
      </c>
      <c r="P3907" t="s">
        <v>133</v>
      </c>
      <c r="Q3907">
        <v>248001</v>
      </c>
      <c r="R3907" t="s">
        <v>29</v>
      </c>
      <c r="S3907" t="b">
        <v>0</v>
      </c>
      <c r="T3907" t="s">
        <v>35707</v>
      </c>
      <c r="U3907" t="s">
        <v>35719</v>
      </c>
    </row>
    <row r="3908" spans="1:21" x14ac:dyDescent="0.3">
      <c r="A3908">
        <v>3907</v>
      </c>
      <c r="B3908" t="s">
        <v>6423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2</v>
      </c>
      <c r="I3908" t="s">
        <v>1501</v>
      </c>
      <c r="J3908" t="s">
        <v>33</v>
      </c>
      <c r="K3908" t="s">
        <v>25</v>
      </c>
      <c r="L3908">
        <v>1</v>
      </c>
      <c r="M3908" t="s">
        <v>26</v>
      </c>
      <c r="N3908">
        <v>759</v>
      </c>
      <c r="O3908" t="s">
        <v>4623</v>
      </c>
      <c r="P3908" t="s">
        <v>73</v>
      </c>
      <c r="Q3908">
        <v>686691</v>
      </c>
      <c r="R3908" t="s">
        <v>29</v>
      </c>
      <c r="S3908" t="b">
        <v>1</v>
      </c>
      <c r="T3908" t="s">
        <v>35707</v>
      </c>
      <c r="U3908" t="s">
        <v>35720</v>
      </c>
    </row>
    <row r="3909" spans="1:21" x14ac:dyDescent="0.3">
      <c r="A3909">
        <v>3908</v>
      </c>
      <c r="B3909" t="s">
        <v>6424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2</v>
      </c>
      <c r="I3909" t="s">
        <v>186</v>
      </c>
      <c r="J3909" t="s">
        <v>24</v>
      </c>
      <c r="K3909" t="s">
        <v>45</v>
      </c>
      <c r="L3909">
        <v>1</v>
      </c>
      <c r="M3909" t="s">
        <v>26</v>
      </c>
      <c r="N3909">
        <v>292</v>
      </c>
      <c r="O3909" t="s">
        <v>85</v>
      </c>
      <c r="P3909" t="s">
        <v>86</v>
      </c>
      <c r="Q3909">
        <v>500080</v>
      </c>
      <c r="R3909" t="s">
        <v>29</v>
      </c>
      <c r="S3909" t="b">
        <v>0</v>
      </c>
      <c r="T3909" t="s">
        <v>35707</v>
      </c>
      <c r="U3909" t="s">
        <v>35719</v>
      </c>
    </row>
    <row r="3910" spans="1:21" x14ac:dyDescent="0.3">
      <c r="A3910">
        <v>3909</v>
      </c>
      <c r="B3910" t="s">
        <v>6425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2</v>
      </c>
      <c r="I3910" t="s">
        <v>6426</v>
      </c>
      <c r="J3910" t="s">
        <v>33</v>
      </c>
      <c r="K3910" t="s">
        <v>25</v>
      </c>
      <c r="L3910">
        <v>1</v>
      </c>
      <c r="M3910" t="s">
        <v>26</v>
      </c>
      <c r="N3910">
        <v>788</v>
      </c>
      <c r="O3910" t="s">
        <v>90</v>
      </c>
      <c r="P3910" t="s">
        <v>91</v>
      </c>
      <c r="Q3910">
        <v>110092</v>
      </c>
      <c r="R3910" t="s">
        <v>29</v>
      </c>
      <c r="S3910" t="b">
        <v>0</v>
      </c>
      <c r="T3910" t="s">
        <v>35707</v>
      </c>
      <c r="U3910" t="s">
        <v>35720</v>
      </c>
    </row>
    <row r="3911" spans="1:21" x14ac:dyDescent="0.3">
      <c r="A3911">
        <v>3910</v>
      </c>
      <c r="B3911" t="s">
        <v>6427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3</v>
      </c>
      <c r="I3911" t="s">
        <v>2367</v>
      </c>
      <c r="J3911" t="s">
        <v>33</v>
      </c>
      <c r="K3911" t="s">
        <v>66</v>
      </c>
      <c r="L3911">
        <v>1</v>
      </c>
      <c r="M3911" t="s">
        <v>26</v>
      </c>
      <c r="N3911">
        <v>729</v>
      </c>
      <c r="O3911" t="s">
        <v>135</v>
      </c>
      <c r="P3911" t="s">
        <v>47</v>
      </c>
      <c r="Q3911">
        <v>600088</v>
      </c>
      <c r="R3911" t="s">
        <v>29</v>
      </c>
      <c r="S3911" t="b">
        <v>0</v>
      </c>
      <c r="T3911" t="s">
        <v>35707</v>
      </c>
      <c r="U3911" t="s">
        <v>35719</v>
      </c>
    </row>
    <row r="3912" spans="1:21" x14ac:dyDescent="0.3">
      <c r="A3912">
        <v>3911</v>
      </c>
      <c r="B3912" t="s">
        <v>6428</v>
      </c>
      <c r="C3912">
        <v>9559010</v>
      </c>
      <c r="D3912" t="s">
        <v>51</v>
      </c>
      <c r="E3912">
        <v>69</v>
      </c>
      <c r="F3912" s="1">
        <v>44777</v>
      </c>
      <c r="G3912" t="s">
        <v>21</v>
      </c>
      <c r="H3912" t="s">
        <v>43</v>
      </c>
      <c r="I3912" t="s">
        <v>606</v>
      </c>
      <c r="J3912" t="s">
        <v>54</v>
      </c>
      <c r="K3912" t="s">
        <v>66</v>
      </c>
      <c r="L3912">
        <v>1</v>
      </c>
      <c r="M3912" t="s">
        <v>26</v>
      </c>
      <c r="N3912">
        <v>743</v>
      </c>
      <c r="O3912" t="s">
        <v>6429</v>
      </c>
      <c r="P3912" t="s">
        <v>47</v>
      </c>
      <c r="Q3912">
        <v>603103</v>
      </c>
      <c r="R3912" t="s">
        <v>29</v>
      </c>
      <c r="S3912" t="b">
        <v>0</v>
      </c>
      <c r="T3912" t="s">
        <v>35707</v>
      </c>
      <c r="U3912" t="s">
        <v>35720</v>
      </c>
    </row>
    <row r="3913" spans="1:21" x14ac:dyDescent="0.3">
      <c r="A3913">
        <v>3912</v>
      </c>
      <c r="B3913" t="s">
        <v>6430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88</v>
      </c>
      <c r="I3913" t="s">
        <v>907</v>
      </c>
      <c r="J3913" t="s">
        <v>209</v>
      </c>
      <c r="K3913" t="s">
        <v>210</v>
      </c>
      <c r="L3913">
        <v>1</v>
      </c>
      <c r="M3913" t="s">
        <v>26</v>
      </c>
      <c r="N3913">
        <v>376</v>
      </c>
      <c r="O3913" t="s">
        <v>85</v>
      </c>
      <c r="P3913" t="s">
        <v>86</v>
      </c>
      <c r="Q3913">
        <v>500084</v>
      </c>
      <c r="R3913" t="s">
        <v>29</v>
      </c>
      <c r="S3913" t="b">
        <v>0</v>
      </c>
      <c r="T3913" t="s">
        <v>35707</v>
      </c>
      <c r="U3913" t="s">
        <v>35720</v>
      </c>
    </row>
    <row r="3914" spans="1:21" x14ac:dyDescent="0.3">
      <c r="A3914">
        <v>3913</v>
      </c>
      <c r="B3914" t="s">
        <v>6431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3</v>
      </c>
      <c r="I3914" t="s">
        <v>878</v>
      </c>
      <c r="J3914" t="s">
        <v>24</v>
      </c>
      <c r="K3914" t="s">
        <v>39</v>
      </c>
      <c r="L3914">
        <v>1</v>
      </c>
      <c r="M3914" t="s">
        <v>26</v>
      </c>
      <c r="N3914">
        <v>399</v>
      </c>
      <c r="O3914" t="s">
        <v>6432</v>
      </c>
      <c r="P3914" t="s">
        <v>70</v>
      </c>
      <c r="Q3914">
        <v>517325</v>
      </c>
      <c r="R3914" t="s">
        <v>29</v>
      </c>
      <c r="S3914" t="b">
        <v>0</v>
      </c>
      <c r="T3914" t="s">
        <v>35707</v>
      </c>
      <c r="U3914" t="s">
        <v>35719</v>
      </c>
    </row>
    <row r="3915" spans="1:21" x14ac:dyDescent="0.3">
      <c r="A3915">
        <v>3914</v>
      </c>
      <c r="B3915" t="s">
        <v>6433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3</v>
      </c>
      <c r="I3915" t="s">
        <v>6434</v>
      </c>
      <c r="J3915" t="s">
        <v>24</v>
      </c>
      <c r="K3915" t="s">
        <v>45</v>
      </c>
      <c r="L3915">
        <v>1</v>
      </c>
      <c r="M3915" t="s">
        <v>26</v>
      </c>
      <c r="N3915">
        <v>349</v>
      </c>
      <c r="O3915" t="s">
        <v>924</v>
      </c>
      <c r="P3915" t="s">
        <v>47</v>
      </c>
      <c r="Q3915">
        <v>632009</v>
      </c>
      <c r="R3915" t="s">
        <v>29</v>
      </c>
      <c r="S3915" t="b">
        <v>0</v>
      </c>
      <c r="T3915" t="s">
        <v>35707</v>
      </c>
      <c r="U3915" t="s">
        <v>35719</v>
      </c>
    </row>
    <row r="3916" spans="1:21" x14ac:dyDescent="0.3">
      <c r="A3916">
        <v>3915</v>
      </c>
      <c r="B3916" t="s">
        <v>6435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3</v>
      </c>
      <c r="I3916" t="s">
        <v>764</v>
      </c>
      <c r="J3916" t="s">
        <v>24</v>
      </c>
      <c r="K3916" t="s">
        <v>45</v>
      </c>
      <c r="L3916">
        <v>1</v>
      </c>
      <c r="M3916" t="s">
        <v>26</v>
      </c>
      <c r="N3916">
        <v>331</v>
      </c>
      <c r="O3916" t="s">
        <v>298</v>
      </c>
      <c r="P3916" t="s">
        <v>70</v>
      </c>
      <c r="Q3916">
        <v>530027</v>
      </c>
      <c r="R3916" t="s">
        <v>29</v>
      </c>
      <c r="S3916" t="b">
        <v>0</v>
      </c>
      <c r="T3916" t="s">
        <v>35707</v>
      </c>
      <c r="U3916" t="s">
        <v>35719</v>
      </c>
    </row>
    <row r="3917" spans="1:21" x14ac:dyDescent="0.3">
      <c r="A3917">
        <v>3916</v>
      </c>
      <c r="B3917" t="s">
        <v>6435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1</v>
      </c>
      <c r="I3917" t="s">
        <v>3046</v>
      </c>
      <c r="J3917" t="s">
        <v>75</v>
      </c>
      <c r="K3917" t="s">
        <v>25</v>
      </c>
      <c r="L3917">
        <v>1</v>
      </c>
      <c r="M3917" t="s">
        <v>26</v>
      </c>
      <c r="N3917">
        <v>432</v>
      </c>
      <c r="O3917" t="s">
        <v>1286</v>
      </c>
      <c r="P3917" t="s">
        <v>36</v>
      </c>
      <c r="Q3917">
        <v>121002</v>
      </c>
      <c r="R3917" t="s">
        <v>29</v>
      </c>
      <c r="S3917" t="b">
        <v>0</v>
      </c>
      <c r="T3917" t="s">
        <v>35707</v>
      </c>
      <c r="U3917" t="s">
        <v>35719</v>
      </c>
    </row>
    <row r="3918" spans="1:21" x14ac:dyDescent="0.3">
      <c r="A3918">
        <v>3917</v>
      </c>
      <c r="B3918" t="s">
        <v>6436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3</v>
      </c>
      <c r="I3918" t="s">
        <v>6437</v>
      </c>
      <c r="J3918" t="s">
        <v>24</v>
      </c>
      <c r="K3918" t="s">
        <v>45</v>
      </c>
      <c r="L3918">
        <v>1</v>
      </c>
      <c r="M3918" t="s">
        <v>26</v>
      </c>
      <c r="N3918">
        <v>549</v>
      </c>
      <c r="O3918" t="s">
        <v>6438</v>
      </c>
      <c r="P3918" t="s">
        <v>86</v>
      </c>
      <c r="Q3918">
        <v>505469</v>
      </c>
      <c r="R3918" t="s">
        <v>29</v>
      </c>
      <c r="S3918" t="b">
        <v>0</v>
      </c>
      <c r="T3918" t="s">
        <v>35707</v>
      </c>
      <c r="U3918" t="s">
        <v>35719</v>
      </c>
    </row>
    <row r="3919" spans="1:21" x14ac:dyDescent="0.3">
      <c r="A3919">
        <v>3918</v>
      </c>
      <c r="B3919" t="s">
        <v>6439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2</v>
      </c>
      <c r="I3919" t="s">
        <v>5901</v>
      </c>
      <c r="J3919" t="s">
        <v>24</v>
      </c>
      <c r="K3919" t="s">
        <v>66</v>
      </c>
      <c r="L3919">
        <v>1</v>
      </c>
      <c r="M3919" t="s">
        <v>26</v>
      </c>
      <c r="N3919">
        <v>458</v>
      </c>
      <c r="O3919" t="s">
        <v>59</v>
      </c>
      <c r="P3919" t="s">
        <v>60</v>
      </c>
      <c r="Q3919">
        <v>560086</v>
      </c>
      <c r="R3919" t="s">
        <v>29</v>
      </c>
      <c r="S3919" t="b">
        <v>0</v>
      </c>
      <c r="T3919" t="s">
        <v>35707</v>
      </c>
      <c r="U3919" t="s">
        <v>35720</v>
      </c>
    </row>
    <row r="3920" spans="1:21" x14ac:dyDescent="0.3">
      <c r="A3920">
        <v>3919</v>
      </c>
      <c r="B3920" t="s">
        <v>6440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832</v>
      </c>
      <c r="J3920" t="s">
        <v>33</v>
      </c>
      <c r="K3920" t="s">
        <v>66</v>
      </c>
      <c r="L3920">
        <v>1</v>
      </c>
      <c r="M3920" t="s">
        <v>26</v>
      </c>
      <c r="N3920">
        <v>671</v>
      </c>
      <c r="O3920" t="s">
        <v>161</v>
      </c>
      <c r="P3920" t="s">
        <v>161</v>
      </c>
      <c r="Q3920">
        <v>160002</v>
      </c>
      <c r="R3920" t="s">
        <v>29</v>
      </c>
      <c r="S3920" t="b">
        <v>0</v>
      </c>
      <c r="T3920" t="s">
        <v>35707</v>
      </c>
      <c r="U3920" t="s">
        <v>35719</v>
      </c>
    </row>
    <row r="3921" spans="1:21" x14ac:dyDescent="0.3">
      <c r="A3921">
        <v>3920</v>
      </c>
      <c r="B3921" t="s">
        <v>6441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3</v>
      </c>
      <c r="I3921" t="s">
        <v>1997</v>
      </c>
      <c r="J3921" t="s">
        <v>24</v>
      </c>
      <c r="K3921" t="s">
        <v>221</v>
      </c>
      <c r="L3921">
        <v>1</v>
      </c>
      <c r="M3921" t="s">
        <v>26</v>
      </c>
      <c r="N3921">
        <v>728</v>
      </c>
      <c r="O3921" t="s">
        <v>85</v>
      </c>
      <c r="P3921" t="s">
        <v>86</v>
      </c>
      <c r="Q3921">
        <v>500090</v>
      </c>
      <c r="R3921" t="s">
        <v>29</v>
      </c>
      <c r="S3921" t="b">
        <v>0</v>
      </c>
      <c r="T3921" t="s">
        <v>35707</v>
      </c>
      <c r="U3921" t="s">
        <v>35719</v>
      </c>
    </row>
    <row r="3922" spans="1:21" x14ac:dyDescent="0.3">
      <c r="A3922">
        <v>3921</v>
      </c>
      <c r="B3922" t="s">
        <v>6442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2</v>
      </c>
      <c r="I3922" t="s">
        <v>461</v>
      </c>
      <c r="J3922" t="s">
        <v>209</v>
      </c>
      <c r="K3922" t="s">
        <v>210</v>
      </c>
      <c r="L3922">
        <v>1</v>
      </c>
      <c r="M3922" t="s">
        <v>26</v>
      </c>
      <c r="N3922">
        <v>824</v>
      </c>
      <c r="O3922" t="s">
        <v>6443</v>
      </c>
      <c r="P3922" t="s">
        <v>73</v>
      </c>
      <c r="Q3922">
        <v>683108</v>
      </c>
      <c r="R3922" t="s">
        <v>29</v>
      </c>
      <c r="S3922" t="b">
        <v>0</v>
      </c>
      <c r="T3922" t="s">
        <v>35707</v>
      </c>
      <c r="U3922" t="s">
        <v>35719</v>
      </c>
    </row>
    <row r="3923" spans="1:21" x14ac:dyDescent="0.3">
      <c r="A3923">
        <v>3922</v>
      </c>
      <c r="B3923" t="s">
        <v>6442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2</v>
      </c>
      <c r="I3923" t="s">
        <v>3238</v>
      </c>
      <c r="J3923" t="s">
        <v>33</v>
      </c>
      <c r="K3923" t="s">
        <v>98</v>
      </c>
      <c r="L3923">
        <v>1</v>
      </c>
      <c r="M3923" t="s">
        <v>26</v>
      </c>
      <c r="N3923">
        <v>799</v>
      </c>
      <c r="O3923" t="s">
        <v>2753</v>
      </c>
      <c r="P3923" t="s">
        <v>111</v>
      </c>
      <c r="Q3923">
        <v>225001</v>
      </c>
      <c r="R3923" t="s">
        <v>29</v>
      </c>
      <c r="S3923" t="b">
        <v>0</v>
      </c>
      <c r="T3923" t="s">
        <v>35707</v>
      </c>
      <c r="U3923" t="s">
        <v>35720</v>
      </c>
    </row>
    <row r="3924" spans="1:21" x14ac:dyDescent="0.3">
      <c r="A3924">
        <v>3923</v>
      </c>
      <c r="B3924" t="s">
        <v>6444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2</v>
      </c>
      <c r="I3924" t="s">
        <v>4651</v>
      </c>
      <c r="J3924" t="s">
        <v>33</v>
      </c>
      <c r="K3924" t="s">
        <v>109</v>
      </c>
      <c r="L3924">
        <v>1</v>
      </c>
      <c r="M3924" t="s">
        <v>26</v>
      </c>
      <c r="N3924">
        <v>999</v>
      </c>
      <c r="O3924" t="s">
        <v>6445</v>
      </c>
      <c r="P3924" t="s">
        <v>60</v>
      </c>
      <c r="Q3924">
        <v>580031</v>
      </c>
      <c r="R3924" t="s">
        <v>29</v>
      </c>
      <c r="S3924" t="b">
        <v>0</v>
      </c>
      <c r="T3924" t="s">
        <v>35707</v>
      </c>
      <c r="U3924" t="s">
        <v>35719</v>
      </c>
    </row>
    <row r="3925" spans="1:21" x14ac:dyDescent="0.3">
      <c r="A3925">
        <v>3924</v>
      </c>
      <c r="B3925" t="s">
        <v>6446</v>
      </c>
      <c r="C3925">
        <v>3868706</v>
      </c>
      <c r="D3925" t="s">
        <v>51</v>
      </c>
      <c r="E3925">
        <v>33</v>
      </c>
      <c r="F3925" s="1">
        <v>44777</v>
      </c>
      <c r="G3925" t="s">
        <v>21</v>
      </c>
      <c r="H3925" t="s">
        <v>88</v>
      </c>
      <c r="I3925" t="s">
        <v>1342</v>
      </c>
      <c r="J3925" t="s">
        <v>54</v>
      </c>
      <c r="K3925" t="s">
        <v>34</v>
      </c>
      <c r="L3925">
        <v>1</v>
      </c>
      <c r="M3925" t="s">
        <v>26</v>
      </c>
      <c r="N3925">
        <v>744</v>
      </c>
      <c r="O3925" t="s">
        <v>135</v>
      </c>
      <c r="P3925" t="s">
        <v>47</v>
      </c>
      <c r="Q3925">
        <v>600113</v>
      </c>
      <c r="R3925" t="s">
        <v>29</v>
      </c>
      <c r="S3925" t="b">
        <v>0</v>
      </c>
      <c r="T3925" t="s">
        <v>35707</v>
      </c>
      <c r="U3925" t="s">
        <v>35719</v>
      </c>
    </row>
    <row r="3926" spans="1:21" x14ac:dyDescent="0.3">
      <c r="A3926">
        <v>3925</v>
      </c>
      <c r="B3926" t="s">
        <v>6447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88</v>
      </c>
      <c r="I3926" t="s">
        <v>406</v>
      </c>
      <c r="J3926" t="s">
        <v>33</v>
      </c>
      <c r="K3926" t="s">
        <v>39</v>
      </c>
      <c r="L3926">
        <v>1</v>
      </c>
      <c r="M3926" t="s">
        <v>26</v>
      </c>
      <c r="N3926">
        <v>655</v>
      </c>
      <c r="O3926" t="s">
        <v>169</v>
      </c>
      <c r="P3926" t="s">
        <v>56</v>
      </c>
      <c r="Q3926">
        <v>411013</v>
      </c>
      <c r="R3926" t="s">
        <v>29</v>
      </c>
      <c r="S3926" t="b">
        <v>0</v>
      </c>
      <c r="T3926" t="s">
        <v>35707</v>
      </c>
      <c r="U3926" t="s">
        <v>35720</v>
      </c>
    </row>
    <row r="3927" spans="1:21" x14ac:dyDescent="0.3">
      <c r="A3927">
        <v>3926</v>
      </c>
      <c r="B3927" t="s">
        <v>6448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3</v>
      </c>
      <c r="I3927" t="s">
        <v>6449</v>
      </c>
      <c r="J3927" t="s">
        <v>24</v>
      </c>
      <c r="K3927" t="s">
        <v>45</v>
      </c>
      <c r="L3927">
        <v>1</v>
      </c>
      <c r="M3927" t="s">
        <v>26</v>
      </c>
      <c r="N3927">
        <v>399</v>
      </c>
      <c r="O3927" t="s">
        <v>604</v>
      </c>
      <c r="P3927" t="s">
        <v>73</v>
      </c>
      <c r="Q3927">
        <v>680555</v>
      </c>
      <c r="R3927" t="s">
        <v>29</v>
      </c>
      <c r="S3927" t="b">
        <v>0</v>
      </c>
      <c r="T3927" t="s">
        <v>35707</v>
      </c>
      <c r="U3927" t="s">
        <v>35721</v>
      </c>
    </row>
    <row r="3928" spans="1:21" x14ac:dyDescent="0.3">
      <c r="A3928">
        <v>3927</v>
      </c>
      <c r="B3928" t="s">
        <v>6448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3</v>
      </c>
      <c r="I3928" t="s">
        <v>754</v>
      </c>
      <c r="J3928" t="s">
        <v>24</v>
      </c>
      <c r="K3928" t="s">
        <v>45</v>
      </c>
      <c r="L3928">
        <v>1</v>
      </c>
      <c r="M3928" t="s">
        <v>26</v>
      </c>
      <c r="N3928">
        <v>533</v>
      </c>
      <c r="O3928" t="s">
        <v>91</v>
      </c>
      <c r="P3928" t="s">
        <v>91</v>
      </c>
      <c r="Q3928">
        <v>110051</v>
      </c>
      <c r="R3928" t="s">
        <v>29</v>
      </c>
      <c r="S3928" t="b">
        <v>0</v>
      </c>
      <c r="T3928" t="s">
        <v>35707</v>
      </c>
      <c r="U3928" t="s">
        <v>35719</v>
      </c>
    </row>
    <row r="3929" spans="1:21" x14ac:dyDescent="0.3">
      <c r="A3929">
        <v>3928</v>
      </c>
      <c r="B3929" t="s">
        <v>6450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3</v>
      </c>
      <c r="I3929" t="s">
        <v>5463</v>
      </c>
      <c r="J3929" t="s">
        <v>33</v>
      </c>
      <c r="K3929" t="s">
        <v>66</v>
      </c>
      <c r="L3929">
        <v>1</v>
      </c>
      <c r="M3929" t="s">
        <v>26</v>
      </c>
      <c r="N3929">
        <v>1221</v>
      </c>
      <c r="O3929" t="s">
        <v>2452</v>
      </c>
      <c r="P3929" t="s">
        <v>70</v>
      </c>
      <c r="Q3929">
        <v>516360</v>
      </c>
      <c r="R3929" t="s">
        <v>29</v>
      </c>
      <c r="S3929" t="b">
        <v>0</v>
      </c>
      <c r="T3929" t="s">
        <v>35707</v>
      </c>
      <c r="U3929" t="s">
        <v>35720</v>
      </c>
    </row>
    <row r="3930" spans="1:21" x14ac:dyDescent="0.3">
      <c r="A3930">
        <v>3929</v>
      </c>
      <c r="B3930" t="s">
        <v>6451</v>
      </c>
      <c r="C3930">
        <v>1242609</v>
      </c>
      <c r="D3930" t="s">
        <v>51</v>
      </c>
      <c r="E3930">
        <v>59</v>
      </c>
      <c r="F3930" s="1">
        <v>44777</v>
      </c>
      <c r="G3930" t="s">
        <v>21</v>
      </c>
      <c r="H3930" t="s">
        <v>57</v>
      </c>
      <c r="I3930" t="s">
        <v>2485</v>
      </c>
      <c r="J3930" t="s">
        <v>54</v>
      </c>
      <c r="K3930" t="s">
        <v>39</v>
      </c>
      <c r="L3930">
        <v>1</v>
      </c>
      <c r="M3930" t="s">
        <v>26</v>
      </c>
      <c r="N3930">
        <v>659</v>
      </c>
      <c r="O3930" t="s">
        <v>59</v>
      </c>
      <c r="P3930" t="s">
        <v>60</v>
      </c>
      <c r="Q3930">
        <v>560064</v>
      </c>
      <c r="R3930" t="s">
        <v>29</v>
      </c>
      <c r="S3930" t="b">
        <v>0</v>
      </c>
      <c r="T3930" t="s">
        <v>35707</v>
      </c>
      <c r="U3930" t="s">
        <v>35720</v>
      </c>
    </row>
    <row r="3931" spans="1:21" x14ac:dyDescent="0.3">
      <c r="A3931">
        <v>3930</v>
      </c>
      <c r="B3931" t="s">
        <v>6451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2</v>
      </c>
      <c r="I3931" t="s">
        <v>842</v>
      </c>
      <c r="J3931" t="s">
        <v>33</v>
      </c>
      <c r="K3931" t="s">
        <v>34</v>
      </c>
      <c r="L3931">
        <v>1</v>
      </c>
      <c r="M3931" t="s">
        <v>26</v>
      </c>
      <c r="N3931">
        <v>660</v>
      </c>
      <c r="O3931" t="s">
        <v>59</v>
      </c>
      <c r="P3931" t="s">
        <v>60</v>
      </c>
      <c r="Q3931">
        <v>560049</v>
      </c>
      <c r="R3931" t="s">
        <v>29</v>
      </c>
      <c r="S3931" t="b">
        <v>0</v>
      </c>
      <c r="T3931" t="s">
        <v>35707</v>
      </c>
      <c r="U3931" t="s">
        <v>35719</v>
      </c>
    </row>
    <row r="3932" spans="1:21" x14ac:dyDescent="0.3">
      <c r="A3932">
        <v>3931</v>
      </c>
      <c r="B3932" t="s">
        <v>6452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2</v>
      </c>
      <c r="I3932" t="s">
        <v>4961</v>
      </c>
      <c r="J3932" t="s">
        <v>24</v>
      </c>
      <c r="K3932" t="s">
        <v>39</v>
      </c>
      <c r="L3932">
        <v>1</v>
      </c>
      <c r="M3932" t="s">
        <v>26</v>
      </c>
      <c r="N3932">
        <v>376</v>
      </c>
      <c r="O3932" t="s">
        <v>103</v>
      </c>
      <c r="P3932" t="s">
        <v>56</v>
      </c>
      <c r="Q3932">
        <v>400008</v>
      </c>
      <c r="R3932" t="s">
        <v>29</v>
      </c>
      <c r="S3932" t="b">
        <v>0</v>
      </c>
      <c r="T3932" t="s">
        <v>35707</v>
      </c>
      <c r="U3932" t="s">
        <v>35720</v>
      </c>
    </row>
    <row r="3933" spans="1:21" x14ac:dyDescent="0.3">
      <c r="A3933">
        <v>3932</v>
      </c>
      <c r="B3933" t="s">
        <v>6453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161</v>
      </c>
      <c r="J3933" t="s">
        <v>33</v>
      </c>
      <c r="K3933" t="s">
        <v>39</v>
      </c>
      <c r="L3933">
        <v>1</v>
      </c>
      <c r="M3933" t="s">
        <v>26</v>
      </c>
      <c r="N3933">
        <v>799</v>
      </c>
      <c r="O3933" t="s">
        <v>117</v>
      </c>
      <c r="P3933" t="s">
        <v>47</v>
      </c>
      <c r="Q3933">
        <v>625019</v>
      </c>
      <c r="R3933" t="s">
        <v>29</v>
      </c>
      <c r="S3933" t="b">
        <v>0</v>
      </c>
      <c r="T3933" t="s">
        <v>35707</v>
      </c>
      <c r="U3933" t="s">
        <v>35719</v>
      </c>
    </row>
    <row r="3934" spans="1:21" x14ac:dyDescent="0.3">
      <c r="A3934">
        <v>3933</v>
      </c>
      <c r="B3934" t="s">
        <v>6454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1</v>
      </c>
      <c r="I3934" t="s">
        <v>401</v>
      </c>
      <c r="J3934" t="s">
        <v>33</v>
      </c>
      <c r="K3934" t="s">
        <v>45</v>
      </c>
      <c r="L3934">
        <v>1</v>
      </c>
      <c r="M3934" t="s">
        <v>26</v>
      </c>
      <c r="N3934">
        <v>1075</v>
      </c>
      <c r="O3934" t="s">
        <v>336</v>
      </c>
      <c r="P3934" t="s">
        <v>86</v>
      </c>
      <c r="Q3934">
        <v>500061</v>
      </c>
      <c r="R3934" t="s">
        <v>29</v>
      </c>
      <c r="S3934" t="b">
        <v>0</v>
      </c>
      <c r="T3934" t="s">
        <v>35707</v>
      </c>
      <c r="U3934" t="s">
        <v>35720</v>
      </c>
    </row>
    <row r="3935" spans="1:21" x14ac:dyDescent="0.3">
      <c r="A3935">
        <v>3934</v>
      </c>
      <c r="B3935" t="s">
        <v>6455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88</v>
      </c>
      <c r="I3935" t="s">
        <v>921</v>
      </c>
      <c r="J3935" t="s">
        <v>24</v>
      </c>
      <c r="K3935" t="s">
        <v>109</v>
      </c>
      <c r="L3935">
        <v>1</v>
      </c>
      <c r="M3935" t="s">
        <v>26</v>
      </c>
      <c r="N3935">
        <v>435</v>
      </c>
      <c r="O3935" t="s">
        <v>885</v>
      </c>
      <c r="P3935" t="s">
        <v>86</v>
      </c>
      <c r="Q3935">
        <v>506001</v>
      </c>
      <c r="R3935" t="s">
        <v>29</v>
      </c>
      <c r="S3935" t="b">
        <v>0</v>
      </c>
      <c r="T3935" t="s">
        <v>35707</v>
      </c>
      <c r="U3935" t="s">
        <v>35719</v>
      </c>
    </row>
    <row r="3936" spans="1:21" x14ac:dyDescent="0.3">
      <c r="A3936">
        <v>3935</v>
      </c>
      <c r="B3936" t="s">
        <v>6456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457</v>
      </c>
      <c r="J3936" t="s">
        <v>24</v>
      </c>
      <c r="K3936" t="s">
        <v>66</v>
      </c>
      <c r="L3936">
        <v>1</v>
      </c>
      <c r="M3936" t="s">
        <v>26</v>
      </c>
      <c r="N3936">
        <v>330</v>
      </c>
      <c r="O3936" t="s">
        <v>85</v>
      </c>
      <c r="P3936" t="s">
        <v>86</v>
      </c>
      <c r="Q3936">
        <v>500075</v>
      </c>
      <c r="R3936" t="s">
        <v>29</v>
      </c>
      <c r="S3936" t="b">
        <v>0</v>
      </c>
      <c r="T3936" t="s">
        <v>35707</v>
      </c>
      <c r="U3936" t="s">
        <v>35719</v>
      </c>
    </row>
    <row r="3937" spans="1:21" x14ac:dyDescent="0.3">
      <c r="A3937">
        <v>3936</v>
      </c>
      <c r="B3937" t="s">
        <v>6458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88</v>
      </c>
      <c r="I3937" t="s">
        <v>165</v>
      </c>
      <c r="J3937" t="s">
        <v>33</v>
      </c>
      <c r="K3937" t="s">
        <v>45</v>
      </c>
      <c r="L3937">
        <v>1</v>
      </c>
      <c r="M3937" t="s">
        <v>26</v>
      </c>
      <c r="N3937">
        <v>969</v>
      </c>
      <c r="O3937" t="s">
        <v>90</v>
      </c>
      <c r="P3937" t="s">
        <v>91</v>
      </c>
      <c r="Q3937">
        <v>110075</v>
      </c>
      <c r="R3937" t="s">
        <v>29</v>
      </c>
      <c r="S3937" t="b">
        <v>0</v>
      </c>
      <c r="T3937" t="s">
        <v>35707</v>
      </c>
      <c r="U3937" t="s">
        <v>35720</v>
      </c>
    </row>
    <row r="3938" spans="1:21" x14ac:dyDescent="0.3">
      <c r="A3938">
        <v>3937</v>
      </c>
      <c r="B3938" t="s">
        <v>6459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3</v>
      </c>
      <c r="I3938" t="s">
        <v>6460</v>
      </c>
      <c r="J3938" t="s">
        <v>24</v>
      </c>
      <c r="K3938" t="s">
        <v>39</v>
      </c>
      <c r="L3938">
        <v>1</v>
      </c>
      <c r="M3938" t="s">
        <v>26</v>
      </c>
      <c r="N3938">
        <v>635</v>
      </c>
      <c r="O3938" t="s">
        <v>6461</v>
      </c>
      <c r="P3938" t="s">
        <v>70</v>
      </c>
      <c r="Q3938">
        <v>517214</v>
      </c>
      <c r="R3938" t="s">
        <v>29</v>
      </c>
      <c r="S3938" t="b">
        <v>0</v>
      </c>
      <c r="T3938" t="s">
        <v>35707</v>
      </c>
      <c r="U3938" t="s">
        <v>35721</v>
      </c>
    </row>
    <row r="3939" spans="1:21" x14ac:dyDescent="0.3">
      <c r="A3939">
        <v>3938</v>
      </c>
      <c r="B3939" t="s">
        <v>6462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3</v>
      </c>
      <c r="I3939" t="s">
        <v>2780</v>
      </c>
      <c r="J3939" t="s">
        <v>33</v>
      </c>
      <c r="K3939" t="s">
        <v>34</v>
      </c>
      <c r="L3939">
        <v>1</v>
      </c>
      <c r="M3939" t="s">
        <v>26</v>
      </c>
      <c r="N3939">
        <v>799</v>
      </c>
      <c r="O3939" t="s">
        <v>651</v>
      </c>
      <c r="P3939" t="s">
        <v>652</v>
      </c>
      <c r="Q3939">
        <v>795001</v>
      </c>
      <c r="R3939" t="s">
        <v>29</v>
      </c>
      <c r="S3939" t="b">
        <v>0</v>
      </c>
      <c r="T3939" t="s">
        <v>35707</v>
      </c>
      <c r="U3939" t="s">
        <v>35719</v>
      </c>
    </row>
    <row r="3940" spans="1:21" x14ac:dyDescent="0.3">
      <c r="A3940">
        <v>3939</v>
      </c>
      <c r="B3940" t="s">
        <v>6463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3</v>
      </c>
      <c r="I3940" t="s">
        <v>386</v>
      </c>
      <c r="J3940" t="s">
        <v>24</v>
      </c>
      <c r="K3940" t="s">
        <v>45</v>
      </c>
      <c r="L3940">
        <v>1</v>
      </c>
      <c r="M3940" t="s">
        <v>26</v>
      </c>
      <c r="N3940">
        <v>435</v>
      </c>
      <c r="O3940" t="s">
        <v>1618</v>
      </c>
      <c r="P3940" t="s">
        <v>28</v>
      </c>
      <c r="Q3940">
        <v>141001</v>
      </c>
      <c r="R3940" t="s">
        <v>29</v>
      </c>
      <c r="S3940" t="b">
        <v>0</v>
      </c>
      <c r="T3940" t="s">
        <v>35707</v>
      </c>
      <c r="U3940" t="s">
        <v>35719</v>
      </c>
    </row>
    <row r="3941" spans="1:21" x14ac:dyDescent="0.3">
      <c r="A3941">
        <v>3940</v>
      </c>
      <c r="B3941" t="s">
        <v>6464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2</v>
      </c>
      <c r="I3941" t="s">
        <v>761</v>
      </c>
      <c r="J3941" t="s">
        <v>24</v>
      </c>
      <c r="K3941" t="s">
        <v>45</v>
      </c>
      <c r="L3941">
        <v>1</v>
      </c>
      <c r="M3941" t="s">
        <v>26</v>
      </c>
      <c r="N3941">
        <v>399</v>
      </c>
      <c r="O3941" t="s">
        <v>40</v>
      </c>
      <c r="P3941" t="s">
        <v>41</v>
      </c>
      <c r="Q3941">
        <v>700039</v>
      </c>
      <c r="R3941" t="s">
        <v>29</v>
      </c>
      <c r="S3941" t="b">
        <v>0</v>
      </c>
      <c r="T3941" t="s">
        <v>35707</v>
      </c>
      <c r="U3941" t="s">
        <v>35720</v>
      </c>
    </row>
    <row r="3942" spans="1:21" x14ac:dyDescent="0.3">
      <c r="A3942">
        <v>3941</v>
      </c>
      <c r="B3942" t="s">
        <v>6465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2</v>
      </c>
      <c r="I3942" t="s">
        <v>5380</v>
      </c>
      <c r="J3942" t="s">
        <v>33</v>
      </c>
      <c r="K3942" t="s">
        <v>45</v>
      </c>
      <c r="L3942">
        <v>1</v>
      </c>
      <c r="M3942" t="s">
        <v>26</v>
      </c>
      <c r="N3942">
        <v>507</v>
      </c>
      <c r="O3942" t="s">
        <v>6349</v>
      </c>
      <c r="P3942" t="s">
        <v>902</v>
      </c>
      <c r="Q3942">
        <v>494001</v>
      </c>
      <c r="R3942" t="s">
        <v>29</v>
      </c>
      <c r="S3942" t="b">
        <v>0</v>
      </c>
      <c r="T3942" t="s">
        <v>35707</v>
      </c>
      <c r="U3942" t="s">
        <v>35719</v>
      </c>
    </row>
    <row r="3943" spans="1:21" x14ac:dyDescent="0.3">
      <c r="A3943">
        <v>3942</v>
      </c>
      <c r="B3943" t="s">
        <v>6466</v>
      </c>
      <c r="C3943">
        <v>8351230</v>
      </c>
      <c r="D3943" t="s">
        <v>51</v>
      </c>
      <c r="E3943">
        <v>19</v>
      </c>
      <c r="F3943" s="1">
        <v>44777</v>
      </c>
      <c r="G3943" t="s">
        <v>21</v>
      </c>
      <c r="H3943" t="s">
        <v>52</v>
      </c>
      <c r="I3943" t="s">
        <v>1008</v>
      </c>
      <c r="J3943" t="s">
        <v>54</v>
      </c>
      <c r="K3943" t="s">
        <v>109</v>
      </c>
      <c r="L3943">
        <v>1</v>
      </c>
      <c r="M3943" t="s">
        <v>26</v>
      </c>
      <c r="N3943">
        <v>885</v>
      </c>
      <c r="O3943" t="s">
        <v>144</v>
      </c>
      <c r="P3943" t="s">
        <v>145</v>
      </c>
      <c r="Q3943">
        <v>380052</v>
      </c>
      <c r="R3943" t="s">
        <v>29</v>
      </c>
      <c r="S3943" t="b">
        <v>0</v>
      </c>
      <c r="T3943" t="s">
        <v>35707</v>
      </c>
      <c r="U3943" t="s">
        <v>35721</v>
      </c>
    </row>
    <row r="3944" spans="1:21" x14ac:dyDescent="0.3">
      <c r="A3944">
        <v>3943</v>
      </c>
      <c r="B3944" t="s">
        <v>6467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68</v>
      </c>
      <c r="J3944" t="s">
        <v>24</v>
      </c>
      <c r="K3944" t="s">
        <v>34</v>
      </c>
      <c r="L3944">
        <v>1</v>
      </c>
      <c r="M3944" t="s">
        <v>26</v>
      </c>
      <c r="N3944">
        <v>399</v>
      </c>
      <c r="O3944" t="s">
        <v>90</v>
      </c>
      <c r="P3944" t="s">
        <v>91</v>
      </c>
      <c r="Q3944">
        <v>110056</v>
      </c>
      <c r="R3944" t="s">
        <v>29</v>
      </c>
      <c r="S3944" t="b">
        <v>0</v>
      </c>
      <c r="T3944" t="s">
        <v>35707</v>
      </c>
      <c r="U3944" t="s">
        <v>35719</v>
      </c>
    </row>
    <row r="3945" spans="1:21" x14ac:dyDescent="0.3">
      <c r="A3945">
        <v>3944</v>
      </c>
      <c r="B3945" t="s">
        <v>6468</v>
      </c>
      <c r="C3945">
        <v>6553180</v>
      </c>
      <c r="D3945" t="s">
        <v>51</v>
      </c>
      <c r="E3945">
        <v>39</v>
      </c>
      <c r="F3945" s="1">
        <v>44777</v>
      </c>
      <c r="G3945" t="s">
        <v>21</v>
      </c>
      <c r="H3945" t="s">
        <v>22</v>
      </c>
      <c r="I3945" t="s">
        <v>4617</v>
      </c>
      <c r="J3945" t="s">
        <v>54</v>
      </c>
      <c r="K3945" t="s">
        <v>98</v>
      </c>
      <c r="L3945">
        <v>1</v>
      </c>
      <c r="M3945" t="s">
        <v>26</v>
      </c>
      <c r="N3945">
        <v>743</v>
      </c>
      <c r="O3945" t="s">
        <v>4051</v>
      </c>
      <c r="P3945" t="s">
        <v>60</v>
      </c>
      <c r="Q3945">
        <v>584101</v>
      </c>
      <c r="R3945" t="s">
        <v>29</v>
      </c>
      <c r="S3945" t="b">
        <v>0</v>
      </c>
      <c r="T3945" t="s">
        <v>35707</v>
      </c>
      <c r="U3945" t="s">
        <v>35719</v>
      </c>
    </row>
    <row r="3946" spans="1:21" x14ac:dyDescent="0.3">
      <c r="A3946">
        <v>3945</v>
      </c>
      <c r="B3946" t="s">
        <v>6469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48</v>
      </c>
      <c r="J3946" t="s">
        <v>209</v>
      </c>
      <c r="K3946" t="s">
        <v>210</v>
      </c>
      <c r="L3946">
        <v>1</v>
      </c>
      <c r="M3946" t="s">
        <v>26</v>
      </c>
      <c r="N3946">
        <v>429</v>
      </c>
      <c r="O3946" t="s">
        <v>59</v>
      </c>
      <c r="P3946" t="s">
        <v>60</v>
      </c>
      <c r="Q3946">
        <v>560016</v>
      </c>
      <c r="R3946" t="s">
        <v>29</v>
      </c>
      <c r="S3946" t="b">
        <v>0</v>
      </c>
      <c r="T3946" t="s">
        <v>35707</v>
      </c>
      <c r="U3946" t="s">
        <v>35719</v>
      </c>
    </row>
    <row r="3947" spans="1:21" x14ac:dyDescent="0.3">
      <c r="A3947">
        <v>3946</v>
      </c>
      <c r="B3947" t="s">
        <v>6470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5</v>
      </c>
      <c r="J3947" t="s">
        <v>33</v>
      </c>
      <c r="K3947" t="s">
        <v>45</v>
      </c>
      <c r="L3947">
        <v>1</v>
      </c>
      <c r="M3947" t="s">
        <v>26</v>
      </c>
      <c r="N3947">
        <v>1163</v>
      </c>
      <c r="O3947" t="s">
        <v>355</v>
      </c>
      <c r="P3947" t="s">
        <v>56</v>
      </c>
      <c r="Q3947">
        <v>401105</v>
      </c>
      <c r="R3947" t="s">
        <v>29</v>
      </c>
      <c r="S3947" t="b">
        <v>0</v>
      </c>
      <c r="T3947" t="s">
        <v>35707</v>
      </c>
      <c r="U3947" t="s">
        <v>35719</v>
      </c>
    </row>
    <row r="3948" spans="1:21" x14ac:dyDescent="0.3">
      <c r="A3948">
        <v>3947</v>
      </c>
      <c r="B3948" t="s">
        <v>6471</v>
      </c>
      <c r="C3948">
        <v>8591176</v>
      </c>
      <c r="D3948" t="s">
        <v>51</v>
      </c>
      <c r="E3948">
        <v>24</v>
      </c>
      <c r="F3948" s="1">
        <v>44777</v>
      </c>
      <c r="G3948" t="s">
        <v>21</v>
      </c>
      <c r="H3948" t="s">
        <v>22</v>
      </c>
      <c r="I3948" t="s">
        <v>1725</v>
      </c>
      <c r="J3948" t="s">
        <v>54</v>
      </c>
      <c r="K3948" t="s">
        <v>66</v>
      </c>
      <c r="L3948">
        <v>1</v>
      </c>
      <c r="M3948" t="s">
        <v>26</v>
      </c>
      <c r="N3948">
        <v>825</v>
      </c>
      <c r="O3948" t="s">
        <v>6472</v>
      </c>
      <c r="P3948" t="s">
        <v>100</v>
      </c>
      <c r="Q3948">
        <v>331506</v>
      </c>
      <c r="R3948" t="s">
        <v>29</v>
      </c>
      <c r="S3948" t="b">
        <v>0</v>
      </c>
      <c r="T3948" t="s">
        <v>35707</v>
      </c>
      <c r="U3948" t="s">
        <v>35719</v>
      </c>
    </row>
    <row r="3949" spans="1:21" x14ac:dyDescent="0.3">
      <c r="A3949">
        <v>3948</v>
      </c>
      <c r="B3949" t="s">
        <v>6473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10</v>
      </c>
      <c r="J3949" t="s">
        <v>24</v>
      </c>
      <c r="K3949" t="s">
        <v>66</v>
      </c>
      <c r="L3949">
        <v>1</v>
      </c>
      <c r="M3949" t="s">
        <v>26</v>
      </c>
      <c r="N3949">
        <v>299</v>
      </c>
      <c r="O3949" t="s">
        <v>2265</v>
      </c>
      <c r="P3949" t="s">
        <v>73</v>
      </c>
      <c r="Q3949">
        <v>679101</v>
      </c>
      <c r="R3949" t="s">
        <v>29</v>
      </c>
      <c r="S3949" t="b">
        <v>0</v>
      </c>
      <c r="T3949" t="s">
        <v>35707</v>
      </c>
      <c r="U3949" t="s">
        <v>35719</v>
      </c>
    </row>
    <row r="3950" spans="1:21" x14ac:dyDescent="0.3">
      <c r="A3950">
        <v>3949</v>
      </c>
      <c r="B3950" t="s">
        <v>6474</v>
      </c>
      <c r="C3950">
        <v>1868468</v>
      </c>
      <c r="D3950" t="s">
        <v>51</v>
      </c>
      <c r="E3950">
        <v>25</v>
      </c>
      <c r="F3950" s="1">
        <v>44777</v>
      </c>
      <c r="G3950" t="s">
        <v>21</v>
      </c>
      <c r="H3950" t="s">
        <v>22</v>
      </c>
      <c r="I3950" t="s">
        <v>4617</v>
      </c>
      <c r="J3950" t="s">
        <v>54</v>
      </c>
      <c r="K3950" t="s">
        <v>98</v>
      </c>
      <c r="L3950">
        <v>1</v>
      </c>
      <c r="M3950" t="s">
        <v>26</v>
      </c>
      <c r="N3950">
        <v>743</v>
      </c>
      <c r="O3950" t="s">
        <v>85</v>
      </c>
      <c r="P3950" t="s">
        <v>86</v>
      </c>
      <c r="Q3950">
        <v>500033</v>
      </c>
      <c r="R3950" t="s">
        <v>29</v>
      </c>
      <c r="S3950" t="b">
        <v>0</v>
      </c>
      <c r="T3950" t="s">
        <v>35707</v>
      </c>
      <c r="U3950" t="s">
        <v>35719</v>
      </c>
    </row>
    <row r="3951" spans="1:21" x14ac:dyDescent="0.3">
      <c r="A3951">
        <v>3950</v>
      </c>
      <c r="B3951" t="s">
        <v>6475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88</v>
      </c>
      <c r="I3951" t="s">
        <v>2312</v>
      </c>
      <c r="J3951" t="s">
        <v>24</v>
      </c>
      <c r="K3951" t="s">
        <v>39</v>
      </c>
      <c r="L3951">
        <v>1</v>
      </c>
      <c r="M3951" t="s">
        <v>26</v>
      </c>
      <c r="N3951">
        <v>468</v>
      </c>
      <c r="O3951" t="s">
        <v>135</v>
      </c>
      <c r="P3951" t="s">
        <v>47</v>
      </c>
      <c r="Q3951">
        <v>600097</v>
      </c>
      <c r="R3951" t="s">
        <v>29</v>
      </c>
      <c r="S3951" t="b">
        <v>0</v>
      </c>
      <c r="T3951" t="s">
        <v>35707</v>
      </c>
      <c r="U3951" t="s">
        <v>35719</v>
      </c>
    </row>
    <row r="3952" spans="1:21" x14ac:dyDescent="0.3">
      <c r="A3952">
        <v>3951</v>
      </c>
      <c r="B3952" t="s">
        <v>6476</v>
      </c>
      <c r="C3952">
        <v>803255</v>
      </c>
      <c r="D3952" t="s">
        <v>51</v>
      </c>
      <c r="E3952">
        <v>33</v>
      </c>
      <c r="F3952" s="1">
        <v>44777</v>
      </c>
      <c r="G3952" t="s">
        <v>21</v>
      </c>
      <c r="H3952" t="s">
        <v>22</v>
      </c>
      <c r="I3952" t="s">
        <v>6477</v>
      </c>
      <c r="J3952" t="s">
        <v>54</v>
      </c>
      <c r="K3952" t="s">
        <v>109</v>
      </c>
      <c r="L3952">
        <v>1</v>
      </c>
      <c r="M3952" t="s">
        <v>26</v>
      </c>
      <c r="N3952">
        <v>885</v>
      </c>
      <c r="O3952" t="s">
        <v>85</v>
      </c>
      <c r="P3952" t="s">
        <v>86</v>
      </c>
      <c r="Q3952">
        <v>500033</v>
      </c>
      <c r="R3952" t="s">
        <v>29</v>
      </c>
      <c r="S3952" t="b">
        <v>0</v>
      </c>
      <c r="T3952" t="s">
        <v>35707</v>
      </c>
      <c r="U3952" t="s">
        <v>35719</v>
      </c>
    </row>
    <row r="3953" spans="1:21" x14ac:dyDescent="0.3">
      <c r="A3953">
        <v>3952</v>
      </c>
      <c r="B3953" t="s">
        <v>6478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358</v>
      </c>
      <c r="J3953" t="s">
        <v>75</v>
      </c>
      <c r="K3953" t="s">
        <v>25</v>
      </c>
      <c r="L3953">
        <v>1</v>
      </c>
      <c r="M3953" t="s">
        <v>26</v>
      </c>
      <c r="N3953">
        <v>371</v>
      </c>
      <c r="O3953" t="s">
        <v>3056</v>
      </c>
      <c r="P3953" t="s">
        <v>111</v>
      </c>
      <c r="Q3953">
        <v>201306</v>
      </c>
      <c r="R3953" t="s">
        <v>29</v>
      </c>
      <c r="S3953" t="b">
        <v>0</v>
      </c>
      <c r="T3953" t="s">
        <v>35707</v>
      </c>
      <c r="U3953" t="s">
        <v>35719</v>
      </c>
    </row>
    <row r="3954" spans="1:21" x14ac:dyDescent="0.3">
      <c r="A3954">
        <v>3953</v>
      </c>
      <c r="B3954" t="s">
        <v>6479</v>
      </c>
      <c r="C3954">
        <v>3223516</v>
      </c>
      <c r="D3954" t="s">
        <v>20</v>
      </c>
      <c r="E3954">
        <v>24</v>
      </c>
      <c r="F3954" s="1">
        <v>44777</v>
      </c>
      <c r="G3954" t="s">
        <v>284</v>
      </c>
      <c r="H3954" t="s">
        <v>52</v>
      </c>
      <c r="I3954" t="s">
        <v>6480</v>
      </c>
      <c r="J3954" t="s">
        <v>24</v>
      </c>
      <c r="K3954" t="s">
        <v>109</v>
      </c>
      <c r="L3954">
        <v>1</v>
      </c>
      <c r="M3954" t="s">
        <v>26</v>
      </c>
      <c r="N3954">
        <v>357</v>
      </c>
      <c r="O3954" t="s">
        <v>59</v>
      </c>
      <c r="P3954" t="s">
        <v>60</v>
      </c>
      <c r="Q3954">
        <v>560006</v>
      </c>
      <c r="R3954" t="s">
        <v>29</v>
      </c>
      <c r="S3954" t="b">
        <v>0</v>
      </c>
      <c r="T3954" t="s">
        <v>35707</v>
      </c>
      <c r="U3954" t="s">
        <v>35719</v>
      </c>
    </row>
    <row r="3955" spans="1:21" x14ac:dyDescent="0.3">
      <c r="A3955">
        <v>3954</v>
      </c>
      <c r="B3955" t="s">
        <v>6481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1</v>
      </c>
      <c r="I3955" t="s">
        <v>5009</v>
      </c>
      <c r="J3955" t="s">
        <v>33</v>
      </c>
      <c r="K3955" t="s">
        <v>66</v>
      </c>
      <c r="L3955">
        <v>1</v>
      </c>
      <c r="M3955" t="s">
        <v>26</v>
      </c>
      <c r="N3955">
        <v>845</v>
      </c>
      <c r="O3955" t="s">
        <v>40</v>
      </c>
      <c r="P3955" t="s">
        <v>41</v>
      </c>
      <c r="Q3955">
        <v>700019</v>
      </c>
      <c r="R3955" t="s">
        <v>29</v>
      </c>
      <c r="S3955" t="b">
        <v>0</v>
      </c>
      <c r="T3955" t="s">
        <v>35707</v>
      </c>
      <c r="U3955" t="s">
        <v>35719</v>
      </c>
    </row>
    <row r="3956" spans="1:21" x14ac:dyDescent="0.3">
      <c r="A3956">
        <v>3955</v>
      </c>
      <c r="B3956" t="s">
        <v>6482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30</v>
      </c>
      <c r="J3956" t="s">
        <v>33</v>
      </c>
      <c r="K3956" t="s">
        <v>25</v>
      </c>
      <c r="L3956">
        <v>1</v>
      </c>
      <c r="M3956" t="s">
        <v>26</v>
      </c>
      <c r="N3956">
        <v>852</v>
      </c>
      <c r="O3956" t="s">
        <v>1468</v>
      </c>
      <c r="P3956" t="s">
        <v>111</v>
      </c>
      <c r="Q3956">
        <v>243001</v>
      </c>
      <c r="R3956" t="s">
        <v>29</v>
      </c>
      <c r="S3956" t="b">
        <v>0</v>
      </c>
      <c r="T3956" t="s">
        <v>35707</v>
      </c>
      <c r="U3956" t="s">
        <v>35720</v>
      </c>
    </row>
    <row r="3957" spans="1:21" x14ac:dyDescent="0.3">
      <c r="A3957">
        <v>3956</v>
      </c>
      <c r="B3957" t="s">
        <v>6483</v>
      </c>
      <c r="C3957">
        <v>6270138</v>
      </c>
      <c r="D3957" t="s">
        <v>51</v>
      </c>
      <c r="E3957">
        <v>41</v>
      </c>
      <c r="F3957" s="1">
        <v>44777</v>
      </c>
      <c r="G3957" t="s">
        <v>21</v>
      </c>
      <c r="H3957" t="s">
        <v>62</v>
      </c>
      <c r="I3957" t="s">
        <v>2688</v>
      </c>
      <c r="J3957" t="s">
        <v>54</v>
      </c>
      <c r="K3957" t="s">
        <v>39</v>
      </c>
      <c r="L3957">
        <v>1</v>
      </c>
      <c r="M3957" t="s">
        <v>26</v>
      </c>
      <c r="N3957">
        <v>735</v>
      </c>
      <c r="O3957" t="s">
        <v>3940</v>
      </c>
      <c r="P3957" t="s">
        <v>47</v>
      </c>
      <c r="Q3957">
        <v>614001</v>
      </c>
      <c r="R3957" t="s">
        <v>29</v>
      </c>
      <c r="S3957" t="b">
        <v>0</v>
      </c>
      <c r="T3957" t="s">
        <v>35707</v>
      </c>
      <c r="U3957" t="s">
        <v>35719</v>
      </c>
    </row>
    <row r="3958" spans="1:21" x14ac:dyDescent="0.3">
      <c r="A3958">
        <v>3957</v>
      </c>
      <c r="B3958" t="s">
        <v>6484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3</v>
      </c>
      <c r="I3958" t="s">
        <v>716</v>
      </c>
      <c r="J3958" t="s">
        <v>209</v>
      </c>
      <c r="K3958" t="s">
        <v>210</v>
      </c>
      <c r="L3958">
        <v>1</v>
      </c>
      <c r="M3958" t="s">
        <v>26</v>
      </c>
      <c r="N3958">
        <v>549</v>
      </c>
      <c r="O3958" t="s">
        <v>731</v>
      </c>
      <c r="P3958" t="s">
        <v>126</v>
      </c>
      <c r="Q3958">
        <v>475110</v>
      </c>
      <c r="R3958" t="s">
        <v>29</v>
      </c>
      <c r="S3958" t="b">
        <v>0</v>
      </c>
      <c r="T3958" t="s">
        <v>35707</v>
      </c>
      <c r="U3958" t="s">
        <v>35719</v>
      </c>
    </row>
    <row r="3959" spans="1:21" x14ac:dyDescent="0.3">
      <c r="A3959">
        <v>3958</v>
      </c>
      <c r="B3959" t="s">
        <v>6485</v>
      </c>
      <c r="C3959">
        <v>1975876</v>
      </c>
      <c r="D3959" t="s">
        <v>20</v>
      </c>
      <c r="E3959">
        <v>43</v>
      </c>
      <c r="F3959" s="1">
        <v>44777</v>
      </c>
      <c r="G3959" t="s">
        <v>228</v>
      </c>
      <c r="H3959" t="s">
        <v>43</v>
      </c>
      <c r="I3959" t="s">
        <v>5696</v>
      </c>
      <c r="J3959" t="s">
        <v>24</v>
      </c>
      <c r="K3959" t="s">
        <v>109</v>
      </c>
      <c r="L3959">
        <v>1</v>
      </c>
      <c r="M3959" t="s">
        <v>26</v>
      </c>
      <c r="N3959">
        <v>406</v>
      </c>
      <c r="O3959" t="s">
        <v>169</v>
      </c>
      <c r="P3959" t="s">
        <v>56</v>
      </c>
      <c r="Q3959">
        <v>411028</v>
      </c>
      <c r="R3959" t="s">
        <v>29</v>
      </c>
      <c r="S3959" t="b">
        <v>0</v>
      </c>
      <c r="T3959" t="s">
        <v>35707</v>
      </c>
      <c r="U3959" t="s">
        <v>35719</v>
      </c>
    </row>
    <row r="3960" spans="1:21" x14ac:dyDescent="0.3">
      <c r="A3960">
        <v>3959</v>
      </c>
      <c r="B3960" t="s">
        <v>6486</v>
      </c>
      <c r="C3960">
        <v>316856</v>
      </c>
      <c r="D3960" t="s">
        <v>51</v>
      </c>
      <c r="E3960">
        <v>49</v>
      </c>
      <c r="F3960" s="1">
        <v>44777</v>
      </c>
      <c r="G3960" t="s">
        <v>21</v>
      </c>
      <c r="H3960" t="s">
        <v>22</v>
      </c>
      <c r="I3960" t="s">
        <v>484</v>
      </c>
      <c r="J3960" t="s">
        <v>54</v>
      </c>
      <c r="K3960" t="s">
        <v>25</v>
      </c>
      <c r="L3960">
        <v>1</v>
      </c>
      <c r="M3960" t="s">
        <v>26</v>
      </c>
      <c r="N3960">
        <v>885</v>
      </c>
      <c r="O3960" t="s">
        <v>169</v>
      </c>
      <c r="P3960" t="s">
        <v>56</v>
      </c>
      <c r="Q3960">
        <v>412308</v>
      </c>
      <c r="R3960" t="s">
        <v>29</v>
      </c>
      <c r="S3960" t="b">
        <v>0</v>
      </c>
      <c r="T3960" t="s">
        <v>35707</v>
      </c>
      <c r="U3960" t="s">
        <v>35719</v>
      </c>
    </row>
    <row r="3961" spans="1:21" x14ac:dyDescent="0.3">
      <c r="A3961">
        <v>3960</v>
      </c>
      <c r="B3961" t="s">
        <v>6487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2</v>
      </c>
      <c r="I3961" t="s">
        <v>2373</v>
      </c>
      <c r="J3961" t="s">
        <v>24</v>
      </c>
      <c r="K3961" t="s">
        <v>39</v>
      </c>
      <c r="L3961">
        <v>1</v>
      </c>
      <c r="M3961" t="s">
        <v>26</v>
      </c>
      <c r="N3961">
        <v>491</v>
      </c>
      <c r="O3961" t="s">
        <v>6488</v>
      </c>
      <c r="P3961" t="s">
        <v>56</v>
      </c>
      <c r="Q3961">
        <v>423109</v>
      </c>
      <c r="R3961" t="s">
        <v>29</v>
      </c>
      <c r="S3961" t="b">
        <v>0</v>
      </c>
      <c r="T3961" t="s">
        <v>35707</v>
      </c>
      <c r="U3961" t="s">
        <v>35719</v>
      </c>
    </row>
    <row r="3962" spans="1:21" x14ac:dyDescent="0.3">
      <c r="A3962">
        <v>3961</v>
      </c>
      <c r="B3962" t="s">
        <v>6489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2</v>
      </c>
      <c r="I3962" t="s">
        <v>6490</v>
      </c>
      <c r="J3962" t="s">
        <v>24</v>
      </c>
      <c r="K3962" t="s">
        <v>34</v>
      </c>
      <c r="L3962">
        <v>1</v>
      </c>
      <c r="M3962" t="s">
        <v>26</v>
      </c>
      <c r="N3962">
        <v>293</v>
      </c>
      <c r="O3962" t="s">
        <v>135</v>
      </c>
      <c r="P3962" t="s">
        <v>47</v>
      </c>
      <c r="Q3962">
        <v>600052</v>
      </c>
      <c r="R3962" t="s">
        <v>29</v>
      </c>
      <c r="S3962" t="b">
        <v>0</v>
      </c>
      <c r="T3962" t="s">
        <v>35707</v>
      </c>
      <c r="U3962" t="s">
        <v>35719</v>
      </c>
    </row>
    <row r="3963" spans="1:21" x14ac:dyDescent="0.3">
      <c r="A3963">
        <v>3962</v>
      </c>
      <c r="B3963" t="s">
        <v>6491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2</v>
      </c>
      <c r="I3963" t="s">
        <v>2364</v>
      </c>
      <c r="J3963" t="s">
        <v>24</v>
      </c>
      <c r="K3963" t="s">
        <v>109</v>
      </c>
      <c r="L3963">
        <v>1</v>
      </c>
      <c r="M3963" t="s">
        <v>26</v>
      </c>
      <c r="N3963">
        <v>487</v>
      </c>
      <c r="O3963" t="s">
        <v>135</v>
      </c>
      <c r="P3963" t="s">
        <v>47</v>
      </c>
      <c r="Q3963">
        <v>600041</v>
      </c>
      <c r="R3963" t="s">
        <v>29</v>
      </c>
      <c r="S3963" t="b">
        <v>0</v>
      </c>
      <c r="T3963" t="s">
        <v>35707</v>
      </c>
      <c r="U3963" t="s">
        <v>35720</v>
      </c>
    </row>
    <row r="3964" spans="1:21" x14ac:dyDescent="0.3">
      <c r="A3964">
        <v>3963</v>
      </c>
      <c r="B3964" t="s">
        <v>6492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3</v>
      </c>
      <c r="I3964" t="s">
        <v>2387</v>
      </c>
      <c r="J3964" t="s">
        <v>33</v>
      </c>
      <c r="K3964" t="s">
        <v>45</v>
      </c>
      <c r="L3964">
        <v>1</v>
      </c>
      <c r="M3964" t="s">
        <v>26</v>
      </c>
      <c r="N3964">
        <v>888</v>
      </c>
      <c r="O3964" t="s">
        <v>626</v>
      </c>
      <c r="P3964" t="s">
        <v>36</v>
      </c>
      <c r="Q3964">
        <v>122002</v>
      </c>
      <c r="R3964" t="s">
        <v>29</v>
      </c>
      <c r="S3964" t="b">
        <v>0</v>
      </c>
      <c r="T3964" t="s">
        <v>35707</v>
      </c>
      <c r="U3964" t="s">
        <v>35719</v>
      </c>
    </row>
    <row r="3965" spans="1:21" x14ac:dyDescent="0.3">
      <c r="A3965">
        <v>3964</v>
      </c>
      <c r="B3965" t="s">
        <v>6493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987</v>
      </c>
      <c r="J3965" t="s">
        <v>24</v>
      </c>
      <c r="K3965" t="s">
        <v>45</v>
      </c>
      <c r="L3965">
        <v>1</v>
      </c>
      <c r="M3965" t="s">
        <v>26</v>
      </c>
      <c r="N3965">
        <v>325</v>
      </c>
      <c r="O3965" t="s">
        <v>59</v>
      </c>
      <c r="P3965" t="s">
        <v>60</v>
      </c>
      <c r="Q3965">
        <v>560067</v>
      </c>
      <c r="R3965" t="s">
        <v>29</v>
      </c>
      <c r="S3965" t="b">
        <v>0</v>
      </c>
      <c r="T3965" t="s">
        <v>35707</v>
      </c>
      <c r="U3965" t="s">
        <v>35719</v>
      </c>
    </row>
    <row r="3966" spans="1:21" x14ac:dyDescent="0.3">
      <c r="A3966">
        <v>3965</v>
      </c>
      <c r="B3966" t="s">
        <v>6494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585</v>
      </c>
      <c r="J3966" t="s">
        <v>465</v>
      </c>
      <c r="K3966" t="s">
        <v>45</v>
      </c>
      <c r="L3966">
        <v>1</v>
      </c>
      <c r="M3966" t="s">
        <v>26</v>
      </c>
      <c r="N3966">
        <v>625</v>
      </c>
      <c r="O3966" t="s">
        <v>59</v>
      </c>
      <c r="P3966" t="s">
        <v>60</v>
      </c>
      <c r="Q3966">
        <v>560016</v>
      </c>
      <c r="R3966" t="s">
        <v>29</v>
      </c>
      <c r="S3966" t="b">
        <v>0</v>
      </c>
      <c r="T3966" t="s">
        <v>35707</v>
      </c>
      <c r="U3966" t="s">
        <v>35719</v>
      </c>
    </row>
    <row r="3967" spans="1:21" x14ac:dyDescent="0.3">
      <c r="A3967">
        <v>3966</v>
      </c>
      <c r="B3967" t="s">
        <v>6495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3</v>
      </c>
      <c r="I3967" t="s">
        <v>6496</v>
      </c>
      <c r="J3967" t="s">
        <v>75</v>
      </c>
      <c r="K3967" t="s">
        <v>45</v>
      </c>
      <c r="L3967">
        <v>1</v>
      </c>
      <c r="M3967" t="s">
        <v>26</v>
      </c>
      <c r="N3967">
        <v>908</v>
      </c>
      <c r="O3967" t="s">
        <v>2572</v>
      </c>
      <c r="P3967" t="s">
        <v>60</v>
      </c>
      <c r="Q3967">
        <v>585102</v>
      </c>
      <c r="R3967" t="s">
        <v>29</v>
      </c>
      <c r="S3967" t="b">
        <v>0</v>
      </c>
      <c r="T3967" t="s">
        <v>35707</v>
      </c>
      <c r="U3967" t="s">
        <v>35719</v>
      </c>
    </row>
    <row r="3968" spans="1:21" x14ac:dyDescent="0.3">
      <c r="A3968">
        <v>3967</v>
      </c>
      <c r="B3968" t="s">
        <v>6497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27</v>
      </c>
      <c r="J3968" t="s">
        <v>75</v>
      </c>
      <c r="K3968" t="s">
        <v>98</v>
      </c>
      <c r="L3968">
        <v>1</v>
      </c>
      <c r="M3968" t="s">
        <v>26</v>
      </c>
      <c r="N3968">
        <v>354</v>
      </c>
      <c r="O3968" t="s">
        <v>169</v>
      </c>
      <c r="P3968" t="s">
        <v>56</v>
      </c>
      <c r="Q3968">
        <v>411008</v>
      </c>
      <c r="R3968" t="s">
        <v>29</v>
      </c>
      <c r="S3968" t="b">
        <v>0</v>
      </c>
      <c r="T3968" t="s">
        <v>35707</v>
      </c>
      <c r="U3968" t="s">
        <v>35719</v>
      </c>
    </row>
    <row r="3969" spans="1:21" x14ac:dyDescent="0.3">
      <c r="A3969">
        <v>3968</v>
      </c>
      <c r="B3969" t="s">
        <v>6498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4971</v>
      </c>
      <c r="J3969" t="s">
        <v>33</v>
      </c>
      <c r="K3969" t="s">
        <v>34</v>
      </c>
      <c r="L3969">
        <v>1</v>
      </c>
      <c r="M3969" t="s">
        <v>26</v>
      </c>
      <c r="N3969">
        <v>1066</v>
      </c>
      <c r="O3969" t="s">
        <v>79</v>
      </c>
      <c r="P3969" t="s">
        <v>80</v>
      </c>
      <c r="Q3969">
        <v>781017</v>
      </c>
      <c r="R3969" t="s">
        <v>29</v>
      </c>
      <c r="S3969" t="b">
        <v>0</v>
      </c>
      <c r="T3969" t="s">
        <v>35707</v>
      </c>
      <c r="U3969" t="s">
        <v>35719</v>
      </c>
    </row>
    <row r="3970" spans="1:21" x14ac:dyDescent="0.3">
      <c r="A3970">
        <v>3969</v>
      </c>
      <c r="B3970" t="s">
        <v>6499</v>
      </c>
      <c r="C3970">
        <v>6968602</v>
      </c>
      <c r="D3970" t="s">
        <v>20</v>
      </c>
      <c r="E3970">
        <v>39</v>
      </c>
      <c r="F3970" s="1">
        <v>44777</v>
      </c>
      <c r="G3970" t="s">
        <v>284</v>
      </c>
      <c r="H3970" t="s">
        <v>52</v>
      </c>
      <c r="I3970" t="s">
        <v>6500</v>
      </c>
      <c r="J3970" t="s">
        <v>24</v>
      </c>
      <c r="K3970" t="s">
        <v>109</v>
      </c>
      <c r="L3970">
        <v>1</v>
      </c>
      <c r="M3970" t="s">
        <v>26</v>
      </c>
      <c r="N3970">
        <v>474</v>
      </c>
      <c r="O3970" t="s">
        <v>85</v>
      </c>
      <c r="P3970" t="s">
        <v>86</v>
      </c>
      <c r="Q3970">
        <v>500004</v>
      </c>
      <c r="R3970" t="s">
        <v>29</v>
      </c>
      <c r="S3970" t="b">
        <v>0</v>
      </c>
      <c r="T3970" t="s">
        <v>35707</v>
      </c>
      <c r="U3970" t="s">
        <v>35719</v>
      </c>
    </row>
    <row r="3971" spans="1:21" x14ac:dyDescent="0.3">
      <c r="A3971">
        <v>3970</v>
      </c>
      <c r="B3971" t="s">
        <v>6501</v>
      </c>
      <c r="C3971">
        <v>2928474</v>
      </c>
      <c r="D3971" t="s">
        <v>51</v>
      </c>
      <c r="E3971">
        <v>19</v>
      </c>
      <c r="F3971" s="1">
        <v>44777</v>
      </c>
      <c r="G3971" t="s">
        <v>21</v>
      </c>
      <c r="H3971" t="s">
        <v>52</v>
      </c>
      <c r="I3971" t="s">
        <v>4617</v>
      </c>
      <c r="J3971" t="s">
        <v>54</v>
      </c>
      <c r="K3971" t="s">
        <v>98</v>
      </c>
      <c r="L3971">
        <v>1</v>
      </c>
      <c r="M3971" t="s">
        <v>26</v>
      </c>
      <c r="N3971">
        <v>743</v>
      </c>
      <c r="O3971" t="s">
        <v>59</v>
      </c>
      <c r="P3971" t="s">
        <v>60</v>
      </c>
      <c r="Q3971">
        <v>560078</v>
      </c>
      <c r="R3971" t="s">
        <v>29</v>
      </c>
      <c r="S3971" t="b">
        <v>0</v>
      </c>
      <c r="T3971" t="s">
        <v>35707</v>
      </c>
      <c r="U3971" t="s">
        <v>35721</v>
      </c>
    </row>
    <row r="3972" spans="1:21" x14ac:dyDescent="0.3">
      <c r="A3972">
        <v>3971</v>
      </c>
      <c r="B3972" t="s">
        <v>6502</v>
      </c>
      <c r="C3972">
        <v>3338248</v>
      </c>
      <c r="D3972" t="s">
        <v>20</v>
      </c>
      <c r="E3972">
        <v>24</v>
      </c>
      <c r="F3972" s="1">
        <v>44777</v>
      </c>
      <c r="G3972" t="s">
        <v>228</v>
      </c>
      <c r="H3972" t="s">
        <v>43</v>
      </c>
      <c r="I3972" t="s">
        <v>1401</v>
      </c>
      <c r="J3972" t="s">
        <v>33</v>
      </c>
      <c r="K3972" t="s">
        <v>66</v>
      </c>
      <c r="L3972">
        <v>1</v>
      </c>
      <c r="M3972" t="s">
        <v>26</v>
      </c>
      <c r="N3972">
        <v>824</v>
      </c>
      <c r="O3972" t="s">
        <v>79</v>
      </c>
      <c r="P3972" t="s">
        <v>80</v>
      </c>
      <c r="Q3972">
        <v>781033</v>
      </c>
      <c r="R3972" t="s">
        <v>29</v>
      </c>
      <c r="S3972" t="b">
        <v>0</v>
      </c>
      <c r="T3972" t="s">
        <v>35707</v>
      </c>
      <c r="U3972" t="s">
        <v>35719</v>
      </c>
    </row>
    <row r="3973" spans="1:21" x14ac:dyDescent="0.3">
      <c r="A3973">
        <v>3972</v>
      </c>
      <c r="B3973" t="s">
        <v>6503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3</v>
      </c>
      <c r="I3973" t="s">
        <v>6504</v>
      </c>
      <c r="J3973" t="s">
        <v>24</v>
      </c>
      <c r="K3973" t="s">
        <v>25</v>
      </c>
      <c r="L3973">
        <v>1</v>
      </c>
      <c r="M3973" t="s">
        <v>26</v>
      </c>
      <c r="N3973">
        <v>495</v>
      </c>
      <c r="O3973" t="s">
        <v>35</v>
      </c>
      <c r="P3973" t="s">
        <v>36</v>
      </c>
      <c r="Q3973">
        <v>122505</v>
      </c>
      <c r="R3973" t="s">
        <v>29</v>
      </c>
      <c r="S3973" t="b">
        <v>0</v>
      </c>
      <c r="T3973" t="s">
        <v>35707</v>
      </c>
      <c r="U3973" t="s">
        <v>35720</v>
      </c>
    </row>
    <row r="3974" spans="1:21" x14ac:dyDescent="0.3">
      <c r="A3974">
        <v>3973</v>
      </c>
      <c r="B3974" t="s">
        <v>6505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2</v>
      </c>
      <c r="I3974" t="s">
        <v>124</v>
      </c>
      <c r="J3974" t="s">
        <v>24</v>
      </c>
      <c r="K3974" t="s">
        <v>25</v>
      </c>
      <c r="L3974">
        <v>1</v>
      </c>
      <c r="M3974" t="s">
        <v>26</v>
      </c>
      <c r="N3974">
        <v>533</v>
      </c>
      <c r="O3974" t="s">
        <v>6506</v>
      </c>
      <c r="P3974" t="s">
        <v>56</v>
      </c>
      <c r="Q3974">
        <v>441107</v>
      </c>
      <c r="R3974" t="s">
        <v>29</v>
      </c>
      <c r="S3974" t="b">
        <v>0</v>
      </c>
      <c r="T3974" t="s">
        <v>35707</v>
      </c>
      <c r="U3974" t="s">
        <v>35720</v>
      </c>
    </row>
    <row r="3975" spans="1:21" x14ac:dyDescent="0.3">
      <c r="A3975">
        <v>3974</v>
      </c>
      <c r="B3975" t="s">
        <v>6507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2</v>
      </c>
      <c r="I3975" t="s">
        <v>1829</v>
      </c>
      <c r="J3975" t="s">
        <v>33</v>
      </c>
      <c r="K3975" t="s">
        <v>25</v>
      </c>
      <c r="L3975">
        <v>1</v>
      </c>
      <c r="M3975" t="s">
        <v>26</v>
      </c>
      <c r="N3975">
        <v>666</v>
      </c>
      <c r="O3975" t="s">
        <v>4631</v>
      </c>
      <c r="P3975" t="s">
        <v>145</v>
      </c>
      <c r="Q3975">
        <v>396424</v>
      </c>
      <c r="R3975" t="s">
        <v>29</v>
      </c>
      <c r="S3975" t="b">
        <v>0</v>
      </c>
      <c r="T3975" t="s">
        <v>35707</v>
      </c>
      <c r="U3975" t="s">
        <v>35720</v>
      </c>
    </row>
    <row r="3976" spans="1:21" x14ac:dyDescent="0.3">
      <c r="A3976">
        <v>3975</v>
      </c>
      <c r="B3976" t="s">
        <v>6508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3</v>
      </c>
      <c r="I3976" t="s">
        <v>6509</v>
      </c>
      <c r="J3976" t="s">
        <v>33</v>
      </c>
      <c r="K3976" t="s">
        <v>66</v>
      </c>
      <c r="L3976">
        <v>1</v>
      </c>
      <c r="M3976" t="s">
        <v>26</v>
      </c>
      <c r="N3976">
        <v>539</v>
      </c>
      <c r="O3976" t="s">
        <v>144</v>
      </c>
      <c r="P3976" t="s">
        <v>145</v>
      </c>
      <c r="Q3976">
        <v>382445</v>
      </c>
      <c r="R3976" t="s">
        <v>29</v>
      </c>
      <c r="S3976" t="b">
        <v>0</v>
      </c>
      <c r="T3976" t="s">
        <v>35707</v>
      </c>
      <c r="U3976" t="s">
        <v>35719</v>
      </c>
    </row>
    <row r="3977" spans="1:21" x14ac:dyDescent="0.3">
      <c r="A3977">
        <v>3976</v>
      </c>
      <c r="B3977" t="s">
        <v>6510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3</v>
      </c>
      <c r="I3977" t="s">
        <v>2196</v>
      </c>
      <c r="J3977" t="s">
        <v>24</v>
      </c>
      <c r="K3977" t="s">
        <v>109</v>
      </c>
      <c r="L3977">
        <v>1</v>
      </c>
      <c r="M3977" t="s">
        <v>26</v>
      </c>
      <c r="N3977">
        <v>533</v>
      </c>
      <c r="O3977" t="s">
        <v>59</v>
      </c>
      <c r="P3977" t="s">
        <v>60</v>
      </c>
      <c r="Q3977">
        <v>560064</v>
      </c>
      <c r="R3977" t="s">
        <v>29</v>
      </c>
      <c r="S3977" t="b">
        <v>0</v>
      </c>
      <c r="T3977" t="s">
        <v>35707</v>
      </c>
      <c r="U3977" t="s">
        <v>35719</v>
      </c>
    </row>
    <row r="3978" spans="1:21" x14ac:dyDescent="0.3">
      <c r="A3978">
        <v>3977</v>
      </c>
      <c r="B3978" t="s">
        <v>6511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57</v>
      </c>
      <c r="I3978" t="s">
        <v>3804</v>
      </c>
      <c r="J3978" t="s">
        <v>24</v>
      </c>
      <c r="K3978" t="s">
        <v>25</v>
      </c>
      <c r="L3978">
        <v>1</v>
      </c>
      <c r="M3978" t="s">
        <v>26</v>
      </c>
      <c r="N3978">
        <v>419</v>
      </c>
      <c r="O3978" t="s">
        <v>2916</v>
      </c>
      <c r="P3978" t="s">
        <v>111</v>
      </c>
      <c r="Q3978">
        <v>262701</v>
      </c>
      <c r="R3978" t="s">
        <v>29</v>
      </c>
      <c r="S3978" t="b">
        <v>0</v>
      </c>
      <c r="T3978" t="s">
        <v>35707</v>
      </c>
      <c r="U3978" t="s">
        <v>35720</v>
      </c>
    </row>
    <row r="3979" spans="1:21" x14ac:dyDescent="0.3">
      <c r="A3979">
        <v>3978</v>
      </c>
      <c r="B3979" t="s">
        <v>6512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3</v>
      </c>
      <c r="I3979" t="s">
        <v>786</v>
      </c>
      <c r="J3979" t="s">
        <v>24</v>
      </c>
      <c r="K3979" t="s">
        <v>25</v>
      </c>
      <c r="L3979">
        <v>1</v>
      </c>
      <c r="M3979" t="s">
        <v>26</v>
      </c>
      <c r="N3979">
        <v>399</v>
      </c>
      <c r="O3979" t="s">
        <v>1011</v>
      </c>
      <c r="P3979" t="s">
        <v>56</v>
      </c>
      <c r="Q3979">
        <v>401404</v>
      </c>
      <c r="R3979" t="s">
        <v>29</v>
      </c>
      <c r="S3979" t="b">
        <v>0</v>
      </c>
      <c r="T3979" t="s">
        <v>35707</v>
      </c>
      <c r="U3979" t="s">
        <v>35719</v>
      </c>
    </row>
    <row r="3980" spans="1:21" x14ac:dyDescent="0.3">
      <c r="A3980">
        <v>3979</v>
      </c>
      <c r="B3980" t="s">
        <v>6513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2</v>
      </c>
      <c r="I3980" t="s">
        <v>2241</v>
      </c>
      <c r="J3980" t="s">
        <v>33</v>
      </c>
      <c r="K3980" t="s">
        <v>66</v>
      </c>
      <c r="L3980">
        <v>1</v>
      </c>
      <c r="M3980" t="s">
        <v>26</v>
      </c>
      <c r="N3980">
        <v>635</v>
      </c>
      <c r="O3980" t="s">
        <v>6514</v>
      </c>
      <c r="P3980" t="s">
        <v>145</v>
      </c>
      <c r="Q3980">
        <v>385001</v>
      </c>
      <c r="R3980" t="s">
        <v>29</v>
      </c>
      <c r="S3980" t="b">
        <v>0</v>
      </c>
      <c r="T3980" t="s">
        <v>35707</v>
      </c>
      <c r="U3980" t="s">
        <v>35719</v>
      </c>
    </row>
    <row r="3981" spans="1:21" x14ac:dyDescent="0.3">
      <c r="A3981">
        <v>3980</v>
      </c>
      <c r="B3981" t="s">
        <v>6515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3</v>
      </c>
      <c r="I3981" t="s">
        <v>3169</v>
      </c>
      <c r="J3981" t="s">
        <v>24</v>
      </c>
      <c r="K3981" t="s">
        <v>25</v>
      </c>
      <c r="L3981">
        <v>1</v>
      </c>
      <c r="M3981" t="s">
        <v>26</v>
      </c>
      <c r="N3981">
        <v>481</v>
      </c>
      <c r="O3981" t="s">
        <v>5619</v>
      </c>
      <c r="P3981" t="s">
        <v>60</v>
      </c>
      <c r="Q3981">
        <v>577181</v>
      </c>
      <c r="R3981" t="s">
        <v>29</v>
      </c>
      <c r="S3981" t="b">
        <v>0</v>
      </c>
      <c r="T3981" t="s">
        <v>35707</v>
      </c>
      <c r="U3981" t="s">
        <v>35719</v>
      </c>
    </row>
    <row r="3982" spans="1:21" x14ac:dyDescent="0.3">
      <c r="A3982">
        <v>3981</v>
      </c>
      <c r="B3982" t="s">
        <v>6516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2</v>
      </c>
      <c r="I3982" t="s">
        <v>5627</v>
      </c>
      <c r="J3982" t="s">
        <v>33</v>
      </c>
      <c r="K3982" t="s">
        <v>66</v>
      </c>
      <c r="L3982">
        <v>1</v>
      </c>
      <c r="M3982" t="s">
        <v>26</v>
      </c>
      <c r="N3982">
        <v>1176</v>
      </c>
      <c r="O3982" t="s">
        <v>94</v>
      </c>
      <c r="P3982" t="s">
        <v>95</v>
      </c>
      <c r="Q3982">
        <v>751024</v>
      </c>
      <c r="R3982" t="s">
        <v>29</v>
      </c>
      <c r="S3982" t="b">
        <v>0</v>
      </c>
      <c r="T3982" t="s">
        <v>35707</v>
      </c>
      <c r="U3982" t="s">
        <v>35720</v>
      </c>
    </row>
    <row r="3983" spans="1:21" x14ac:dyDescent="0.3">
      <c r="A3983">
        <v>3982</v>
      </c>
      <c r="B3983" t="s">
        <v>6517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3</v>
      </c>
      <c r="I3983" t="s">
        <v>1444</v>
      </c>
      <c r="J3983" t="s">
        <v>75</v>
      </c>
      <c r="K3983" t="s">
        <v>45</v>
      </c>
      <c r="L3983">
        <v>1</v>
      </c>
      <c r="M3983" t="s">
        <v>26</v>
      </c>
      <c r="N3983">
        <v>726</v>
      </c>
      <c r="O3983" t="s">
        <v>457</v>
      </c>
      <c r="P3983" t="s">
        <v>133</v>
      </c>
      <c r="Q3983">
        <v>249408</v>
      </c>
      <c r="R3983" t="s">
        <v>29</v>
      </c>
      <c r="S3983" t="b">
        <v>0</v>
      </c>
      <c r="T3983" t="s">
        <v>35707</v>
      </c>
      <c r="U3983" t="s">
        <v>35719</v>
      </c>
    </row>
    <row r="3984" spans="1:21" x14ac:dyDescent="0.3">
      <c r="A3984">
        <v>3983</v>
      </c>
      <c r="B3984" t="s">
        <v>6518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57</v>
      </c>
      <c r="I3984" t="s">
        <v>4252</v>
      </c>
      <c r="J3984" t="s">
        <v>75</v>
      </c>
      <c r="K3984" t="s">
        <v>66</v>
      </c>
      <c r="L3984">
        <v>1</v>
      </c>
      <c r="M3984" t="s">
        <v>26</v>
      </c>
      <c r="N3984">
        <v>540</v>
      </c>
      <c r="O3984" t="s">
        <v>6519</v>
      </c>
      <c r="P3984" t="s">
        <v>145</v>
      </c>
      <c r="Q3984">
        <v>360370</v>
      </c>
      <c r="R3984" t="s">
        <v>29</v>
      </c>
      <c r="S3984" t="b">
        <v>0</v>
      </c>
      <c r="T3984" t="s">
        <v>35707</v>
      </c>
      <c r="U3984" t="s">
        <v>35720</v>
      </c>
    </row>
    <row r="3985" spans="1:21" x14ac:dyDescent="0.3">
      <c r="A3985">
        <v>3984</v>
      </c>
      <c r="B3985" t="s">
        <v>6520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2</v>
      </c>
      <c r="I3985" t="s">
        <v>1326</v>
      </c>
      <c r="J3985" t="s">
        <v>33</v>
      </c>
      <c r="K3985" t="s">
        <v>39</v>
      </c>
      <c r="L3985">
        <v>1</v>
      </c>
      <c r="M3985" t="s">
        <v>26</v>
      </c>
      <c r="N3985">
        <v>666</v>
      </c>
      <c r="O3985" t="s">
        <v>2993</v>
      </c>
      <c r="P3985" t="s">
        <v>60</v>
      </c>
      <c r="Q3985">
        <v>563101</v>
      </c>
      <c r="R3985" t="s">
        <v>29</v>
      </c>
      <c r="S3985" t="b">
        <v>0</v>
      </c>
      <c r="T3985" t="s">
        <v>35707</v>
      </c>
      <c r="U3985" t="s">
        <v>35719</v>
      </c>
    </row>
    <row r="3986" spans="1:21" x14ac:dyDescent="0.3">
      <c r="A3986">
        <v>3985</v>
      </c>
      <c r="B3986" t="s">
        <v>6521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88</v>
      </c>
      <c r="I3986" t="s">
        <v>1119</v>
      </c>
      <c r="J3986" t="s">
        <v>33</v>
      </c>
      <c r="K3986" t="s">
        <v>66</v>
      </c>
      <c r="L3986">
        <v>1</v>
      </c>
      <c r="M3986" t="s">
        <v>26</v>
      </c>
      <c r="N3986">
        <v>729</v>
      </c>
      <c r="O3986" t="s">
        <v>46</v>
      </c>
      <c r="P3986" t="s">
        <v>47</v>
      </c>
      <c r="Q3986">
        <v>613004</v>
      </c>
      <c r="R3986" t="s">
        <v>29</v>
      </c>
      <c r="S3986" t="b">
        <v>0</v>
      </c>
      <c r="T3986" t="s">
        <v>35707</v>
      </c>
      <c r="U3986" t="s">
        <v>35720</v>
      </c>
    </row>
    <row r="3987" spans="1:21" x14ac:dyDescent="0.3">
      <c r="A3987">
        <v>3986</v>
      </c>
      <c r="B3987" t="s">
        <v>6522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3</v>
      </c>
      <c r="I3987" t="s">
        <v>6523</v>
      </c>
      <c r="J3987" t="s">
        <v>33</v>
      </c>
      <c r="K3987" t="s">
        <v>109</v>
      </c>
      <c r="L3987">
        <v>1</v>
      </c>
      <c r="M3987" t="s">
        <v>26</v>
      </c>
      <c r="N3987">
        <v>899</v>
      </c>
      <c r="O3987" t="s">
        <v>6524</v>
      </c>
      <c r="P3987" t="s">
        <v>47</v>
      </c>
      <c r="Q3987">
        <v>602001</v>
      </c>
      <c r="R3987" t="s">
        <v>29</v>
      </c>
      <c r="S3987" t="b">
        <v>0</v>
      </c>
      <c r="T3987" t="s">
        <v>35707</v>
      </c>
      <c r="U3987" t="s">
        <v>35719</v>
      </c>
    </row>
    <row r="3988" spans="1:21" x14ac:dyDescent="0.3">
      <c r="A3988">
        <v>3987</v>
      </c>
      <c r="B3988" t="s">
        <v>6525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2</v>
      </c>
      <c r="I3988" t="s">
        <v>6526</v>
      </c>
      <c r="J3988" t="s">
        <v>24</v>
      </c>
      <c r="K3988" t="s">
        <v>34</v>
      </c>
      <c r="L3988">
        <v>1</v>
      </c>
      <c r="M3988" t="s">
        <v>26</v>
      </c>
      <c r="N3988">
        <v>487</v>
      </c>
      <c r="O3988" t="s">
        <v>966</v>
      </c>
      <c r="P3988" t="s">
        <v>133</v>
      </c>
      <c r="Q3988">
        <v>249201</v>
      </c>
      <c r="R3988" t="s">
        <v>29</v>
      </c>
      <c r="S3988" t="b">
        <v>0</v>
      </c>
      <c r="T3988" t="s">
        <v>35707</v>
      </c>
      <c r="U3988" t="s">
        <v>35719</v>
      </c>
    </row>
    <row r="3989" spans="1:21" x14ac:dyDescent="0.3">
      <c r="A3989">
        <v>3988</v>
      </c>
      <c r="B3989" t="s">
        <v>6527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1</v>
      </c>
      <c r="I3989" t="s">
        <v>665</v>
      </c>
      <c r="J3989" t="s">
        <v>75</v>
      </c>
      <c r="K3989" t="s">
        <v>98</v>
      </c>
      <c r="L3989">
        <v>1</v>
      </c>
      <c r="M3989" t="s">
        <v>26</v>
      </c>
      <c r="N3989">
        <v>563</v>
      </c>
      <c r="O3989" t="s">
        <v>5265</v>
      </c>
      <c r="P3989" t="s">
        <v>111</v>
      </c>
      <c r="Q3989">
        <v>276001</v>
      </c>
      <c r="R3989" t="s">
        <v>29</v>
      </c>
      <c r="S3989" t="b">
        <v>0</v>
      </c>
      <c r="T3989" t="s">
        <v>35707</v>
      </c>
      <c r="U3989" t="s">
        <v>35720</v>
      </c>
    </row>
    <row r="3990" spans="1:21" x14ac:dyDescent="0.3">
      <c r="A3990">
        <v>3989</v>
      </c>
      <c r="B3990" t="s">
        <v>6528</v>
      </c>
      <c r="C3990">
        <v>6529772</v>
      </c>
      <c r="D3990" t="s">
        <v>51</v>
      </c>
      <c r="E3990">
        <v>54</v>
      </c>
      <c r="F3990" s="1">
        <v>44777</v>
      </c>
      <c r="G3990" t="s">
        <v>21</v>
      </c>
      <c r="H3990" t="s">
        <v>57</v>
      </c>
      <c r="I3990" t="s">
        <v>1097</v>
      </c>
      <c r="J3990" t="s">
        <v>54</v>
      </c>
      <c r="K3990" t="s">
        <v>39</v>
      </c>
      <c r="L3990">
        <v>1</v>
      </c>
      <c r="M3990" t="s">
        <v>26</v>
      </c>
      <c r="N3990">
        <v>744</v>
      </c>
      <c r="O3990" t="s">
        <v>519</v>
      </c>
      <c r="P3990" t="s">
        <v>73</v>
      </c>
      <c r="Q3990">
        <v>673016</v>
      </c>
      <c r="R3990" t="s">
        <v>29</v>
      </c>
      <c r="S3990" t="b">
        <v>0</v>
      </c>
      <c r="T3990" t="s">
        <v>35707</v>
      </c>
      <c r="U3990" t="s">
        <v>35720</v>
      </c>
    </row>
    <row r="3991" spans="1:21" x14ac:dyDescent="0.3">
      <c r="A3991">
        <v>3990</v>
      </c>
      <c r="B3991" t="s">
        <v>6529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44</v>
      </c>
      <c r="J3991" t="s">
        <v>75</v>
      </c>
      <c r="K3991" t="s">
        <v>45</v>
      </c>
      <c r="L3991">
        <v>1</v>
      </c>
      <c r="M3991" t="s">
        <v>26</v>
      </c>
      <c r="N3991">
        <v>726</v>
      </c>
      <c r="O3991" t="s">
        <v>85</v>
      </c>
      <c r="P3991" t="s">
        <v>86</v>
      </c>
      <c r="Q3991">
        <v>500011</v>
      </c>
      <c r="R3991" t="s">
        <v>29</v>
      </c>
      <c r="S3991" t="b">
        <v>0</v>
      </c>
      <c r="T3991" t="s">
        <v>35707</v>
      </c>
      <c r="U3991" t="s">
        <v>35719</v>
      </c>
    </row>
    <row r="3992" spans="1:21" x14ac:dyDescent="0.3">
      <c r="A3992">
        <v>3991</v>
      </c>
      <c r="B3992" t="s">
        <v>6530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1</v>
      </c>
      <c r="I3992" t="s">
        <v>545</v>
      </c>
      <c r="J3992" t="s">
        <v>75</v>
      </c>
      <c r="K3992" t="s">
        <v>25</v>
      </c>
      <c r="L3992">
        <v>1</v>
      </c>
      <c r="M3992" t="s">
        <v>26</v>
      </c>
      <c r="N3992">
        <v>518</v>
      </c>
      <c r="O3992" t="s">
        <v>6531</v>
      </c>
      <c r="P3992" t="s">
        <v>111</v>
      </c>
      <c r="Q3992">
        <v>201303</v>
      </c>
      <c r="R3992" t="s">
        <v>29</v>
      </c>
      <c r="S3992" t="b">
        <v>0</v>
      </c>
      <c r="T3992" t="s">
        <v>35707</v>
      </c>
      <c r="U3992" t="s">
        <v>35719</v>
      </c>
    </row>
    <row r="3993" spans="1:21" x14ac:dyDescent="0.3">
      <c r="A3993">
        <v>3992</v>
      </c>
      <c r="B3993" t="s">
        <v>6532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2</v>
      </c>
      <c r="I3993" t="s">
        <v>6533</v>
      </c>
      <c r="J3993" t="s">
        <v>75</v>
      </c>
      <c r="K3993" t="s">
        <v>25</v>
      </c>
      <c r="L3993">
        <v>1</v>
      </c>
      <c r="M3993" t="s">
        <v>26</v>
      </c>
      <c r="N3993">
        <v>545</v>
      </c>
      <c r="O3993" t="s">
        <v>6534</v>
      </c>
      <c r="P3993" t="s">
        <v>36</v>
      </c>
      <c r="Q3993">
        <v>121102</v>
      </c>
      <c r="R3993" t="s">
        <v>29</v>
      </c>
      <c r="S3993" t="b">
        <v>0</v>
      </c>
      <c r="T3993" t="s">
        <v>35707</v>
      </c>
      <c r="U3993" t="s">
        <v>35719</v>
      </c>
    </row>
    <row r="3994" spans="1:21" x14ac:dyDescent="0.3">
      <c r="A3994">
        <v>3993</v>
      </c>
      <c r="B3994" t="s">
        <v>6535</v>
      </c>
      <c r="C3994">
        <v>6135698</v>
      </c>
      <c r="D3994" t="s">
        <v>20</v>
      </c>
      <c r="E3994">
        <v>23</v>
      </c>
      <c r="F3994" s="1">
        <v>44777</v>
      </c>
      <c r="G3994" t="s">
        <v>284</v>
      </c>
      <c r="H3994" t="s">
        <v>22</v>
      </c>
      <c r="I3994" t="s">
        <v>3795</v>
      </c>
      <c r="J3994" t="s">
        <v>24</v>
      </c>
      <c r="K3994" t="s">
        <v>39</v>
      </c>
      <c r="L3994">
        <v>1</v>
      </c>
      <c r="M3994" t="s">
        <v>26</v>
      </c>
      <c r="N3994">
        <v>292</v>
      </c>
      <c r="O3994" t="s">
        <v>90</v>
      </c>
      <c r="P3994" t="s">
        <v>91</v>
      </c>
      <c r="Q3994">
        <v>110001</v>
      </c>
      <c r="R3994" t="s">
        <v>29</v>
      </c>
      <c r="S3994" t="b">
        <v>0</v>
      </c>
      <c r="T3994" t="s">
        <v>35707</v>
      </c>
      <c r="U3994" t="s">
        <v>35719</v>
      </c>
    </row>
    <row r="3995" spans="1:21" x14ac:dyDescent="0.3">
      <c r="A3995">
        <v>3994</v>
      </c>
      <c r="B3995" t="s">
        <v>6536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2</v>
      </c>
      <c r="I3995" t="s">
        <v>4342</v>
      </c>
      <c r="J3995" t="s">
        <v>33</v>
      </c>
      <c r="K3995" t="s">
        <v>34</v>
      </c>
      <c r="L3995">
        <v>1</v>
      </c>
      <c r="M3995" t="s">
        <v>26</v>
      </c>
      <c r="N3995">
        <v>562</v>
      </c>
      <c r="O3995" t="s">
        <v>85</v>
      </c>
      <c r="P3995" t="s">
        <v>86</v>
      </c>
      <c r="Q3995">
        <v>502325</v>
      </c>
      <c r="R3995" t="s">
        <v>29</v>
      </c>
      <c r="S3995" t="b">
        <v>0</v>
      </c>
      <c r="T3995" t="s">
        <v>35707</v>
      </c>
      <c r="U3995" t="s">
        <v>35719</v>
      </c>
    </row>
    <row r="3996" spans="1:21" x14ac:dyDescent="0.3">
      <c r="A3996">
        <v>3995</v>
      </c>
      <c r="B3996" t="s">
        <v>6537</v>
      </c>
      <c r="C3996">
        <v>1206433</v>
      </c>
      <c r="D3996" t="s">
        <v>20</v>
      </c>
      <c r="E3996">
        <v>31</v>
      </c>
      <c r="F3996" s="1">
        <v>44777</v>
      </c>
      <c r="G3996" t="s">
        <v>228</v>
      </c>
      <c r="H3996" t="s">
        <v>43</v>
      </c>
      <c r="I3996" t="s">
        <v>2035</v>
      </c>
      <c r="J3996" t="s">
        <v>75</v>
      </c>
      <c r="K3996" t="s">
        <v>66</v>
      </c>
      <c r="L3996">
        <v>1</v>
      </c>
      <c r="M3996" t="s">
        <v>26</v>
      </c>
      <c r="N3996">
        <v>328</v>
      </c>
      <c r="O3996" t="s">
        <v>6538</v>
      </c>
      <c r="P3996" t="s">
        <v>572</v>
      </c>
      <c r="Q3996">
        <v>792103</v>
      </c>
      <c r="R3996" t="s">
        <v>29</v>
      </c>
      <c r="S3996" t="b">
        <v>0</v>
      </c>
      <c r="T3996" t="s">
        <v>35707</v>
      </c>
      <c r="U3996" t="s">
        <v>35719</v>
      </c>
    </row>
    <row r="3997" spans="1:21" x14ac:dyDescent="0.3">
      <c r="A3997">
        <v>3996</v>
      </c>
      <c r="B3997" t="s">
        <v>6539</v>
      </c>
      <c r="C3997">
        <v>7755507</v>
      </c>
      <c r="D3997" t="s">
        <v>51</v>
      </c>
      <c r="E3997">
        <v>31</v>
      </c>
      <c r="F3997" s="1">
        <v>44777</v>
      </c>
      <c r="G3997" t="s">
        <v>21</v>
      </c>
      <c r="H3997" t="s">
        <v>52</v>
      </c>
      <c r="I3997" t="s">
        <v>1342</v>
      </c>
      <c r="J3997" t="s">
        <v>54</v>
      </c>
      <c r="K3997" t="s">
        <v>34</v>
      </c>
      <c r="L3997">
        <v>1</v>
      </c>
      <c r="M3997" t="s">
        <v>26</v>
      </c>
      <c r="N3997">
        <v>832</v>
      </c>
      <c r="O3997" t="s">
        <v>714</v>
      </c>
      <c r="P3997" t="s">
        <v>111</v>
      </c>
      <c r="Q3997">
        <v>201017</v>
      </c>
      <c r="R3997" t="s">
        <v>29</v>
      </c>
      <c r="S3997" t="b">
        <v>0</v>
      </c>
      <c r="T3997" t="s">
        <v>35707</v>
      </c>
      <c r="U3997" t="s">
        <v>35719</v>
      </c>
    </row>
    <row r="3998" spans="1:21" x14ac:dyDescent="0.3">
      <c r="A3998">
        <v>3997</v>
      </c>
      <c r="B3998" t="s">
        <v>6540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2</v>
      </c>
      <c r="I3998" t="s">
        <v>960</v>
      </c>
      <c r="J3998" t="s">
        <v>33</v>
      </c>
      <c r="K3998" t="s">
        <v>25</v>
      </c>
      <c r="L3998">
        <v>1</v>
      </c>
      <c r="M3998" t="s">
        <v>26</v>
      </c>
      <c r="N3998">
        <v>1126</v>
      </c>
      <c r="O3998" t="s">
        <v>110</v>
      </c>
      <c r="P3998" t="s">
        <v>111</v>
      </c>
      <c r="Q3998">
        <v>226003</v>
      </c>
      <c r="R3998" t="s">
        <v>29</v>
      </c>
      <c r="S3998" t="b">
        <v>0</v>
      </c>
      <c r="T3998" t="s">
        <v>35707</v>
      </c>
      <c r="U3998" t="s">
        <v>35719</v>
      </c>
    </row>
    <row r="3999" spans="1:21" x14ac:dyDescent="0.3">
      <c r="A3999">
        <v>3998</v>
      </c>
      <c r="B3999" t="s">
        <v>6541</v>
      </c>
      <c r="C3999">
        <v>2429693</v>
      </c>
      <c r="D3999" t="s">
        <v>51</v>
      </c>
      <c r="E3999">
        <v>41</v>
      </c>
      <c r="F3999" s="1">
        <v>44777</v>
      </c>
      <c r="G3999" t="s">
        <v>21</v>
      </c>
      <c r="H3999" t="s">
        <v>52</v>
      </c>
      <c r="I3999" t="s">
        <v>1907</v>
      </c>
      <c r="J3999" t="s">
        <v>54</v>
      </c>
      <c r="K3999" t="s">
        <v>34</v>
      </c>
      <c r="L3999">
        <v>1</v>
      </c>
      <c r="M3999" t="s">
        <v>26</v>
      </c>
      <c r="N3999">
        <v>725</v>
      </c>
      <c r="O3999" t="s">
        <v>59</v>
      </c>
      <c r="P3999" t="s">
        <v>60</v>
      </c>
      <c r="Q3999">
        <v>560091</v>
      </c>
      <c r="R3999" t="s">
        <v>29</v>
      </c>
      <c r="S3999" t="b">
        <v>0</v>
      </c>
      <c r="T3999" t="s">
        <v>35707</v>
      </c>
      <c r="U3999" t="s">
        <v>35719</v>
      </c>
    </row>
    <row r="4000" spans="1:21" x14ac:dyDescent="0.3">
      <c r="A4000">
        <v>3999</v>
      </c>
      <c r="B4000" t="s">
        <v>6542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2</v>
      </c>
      <c r="I4000" t="s">
        <v>2020</v>
      </c>
      <c r="J4000" t="s">
        <v>33</v>
      </c>
      <c r="K4000" t="s">
        <v>39</v>
      </c>
      <c r="L4000">
        <v>1</v>
      </c>
      <c r="M4000" t="s">
        <v>26</v>
      </c>
      <c r="N4000">
        <v>568</v>
      </c>
      <c r="O4000" t="s">
        <v>40</v>
      </c>
      <c r="P4000" t="s">
        <v>41</v>
      </c>
      <c r="Q4000">
        <v>700034</v>
      </c>
      <c r="R4000" t="s">
        <v>29</v>
      </c>
      <c r="S4000" t="b">
        <v>0</v>
      </c>
      <c r="T4000" t="s">
        <v>35707</v>
      </c>
      <c r="U4000" t="s">
        <v>35720</v>
      </c>
    </row>
    <row r="4001" spans="1:21" x14ac:dyDescent="0.3">
      <c r="A4001">
        <v>4000</v>
      </c>
      <c r="B4001" t="s">
        <v>6543</v>
      </c>
      <c r="C4001">
        <v>1644464</v>
      </c>
      <c r="D4001" t="s">
        <v>20</v>
      </c>
      <c r="E4001">
        <v>36</v>
      </c>
      <c r="F4001" s="1">
        <v>44777</v>
      </c>
      <c r="G4001" t="s">
        <v>228</v>
      </c>
      <c r="H4001" t="s">
        <v>57</v>
      </c>
      <c r="I4001" t="s">
        <v>6544</v>
      </c>
      <c r="J4001" t="s">
        <v>24</v>
      </c>
      <c r="K4001" t="s">
        <v>109</v>
      </c>
      <c r="L4001">
        <v>1</v>
      </c>
      <c r="M4001" t="s">
        <v>26</v>
      </c>
      <c r="N4001">
        <v>499</v>
      </c>
      <c r="O4001" t="s">
        <v>6545</v>
      </c>
      <c r="P4001" t="s">
        <v>309</v>
      </c>
      <c r="Q4001">
        <v>176215</v>
      </c>
      <c r="R4001" t="s">
        <v>29</v>
      </c>
      <c r="S4001" t="b">
        <v>0</v>
      </c>
      <c r="T4001" t="s">
        <v>35707</v>
      </c>
      <c r="U4001" t="s">
        <v>35719</v>
      </c>
    </row>
    <row r="4002" spans="1:21" x14ac:dyDescent="0.3">
      <c r="A4002">
        <v>4001</v>
      </c>
      <c r="B4002" t="s">
        <v>6546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3</v>
      </c>
      <c r="I4002" t="s">
        <v>6547</v>
      </c>
      <c r="J4002" t="s">
        <v>33</v>
      </c>
      <c r="K4002" t="s">
        <v>25</v>
      </c>
      <c r="L4002">
        <v>1</v>
      </c>
      <c r="M4002" t="s">
        <v>26</v>
      </c>
      <c r="N4002">
        <v>650</v>
      </c>
      <c r="O4002" t="s">
        <v>745</v>
      </c>
      <c r="P4002" t="s">
        <v>126</v>
      </c>
      <c r="Q4002">
        <v>462022</v>
      </c>
      <c r="R4002" t="s">
        <v>29</v>
      </c>
      <c r="S4002" t="b">
        <v>0</v>
      </c>
      <c r="T4002" t="s">
        <v>35707</v>
      </c>
      <c r="U4002" t="s">
        <v>35720</v>
      </c>
    </row>
    <row r="4003" spans="1:21" x14ac:dyDescent="0.3">
      <c r="A4003">
        <v>4002</v>
      </c>
      <c r="B4003" t="s">
        <v>6548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1</v>
      </c>
      <c r="I4003" t="s">
        <v>3294</v>
      </c>
      <c r="J4003" t="s">
        <v>33</v>
      </c>
      <c r="K4003" t="s">
        <v>45</v>
      </c>
      <c r="L4003">
        <v>1</v>
      </c>
      <c r="M4003" t="s">
        <v>26</v>
      </c>
      <c r="N4003">
        <v>967</v>
      </c>
      <c r="O4003" t="s">
        <v>85</v>
      </c>
      <c r="P4003" t="s">
        <v>86</v>
      </c>
      <c r="Q4003">
        <v>500097</v>
      </c>
      <c r="R4003" t="s">
        <v>29</v>
      </c>
      <c r="S4003" t="b">
        <v>0</v>
      </c>
      <c r="T4003" t="s">
        <v>35707</v>
      </c>
      <c r="U4003" t="s">
        <v>35719</v>
      </c>
    </row>
    <row r="4004" spans="1:21" x14ac:dyDescent="0.3">
      <c r="A4004">
        <v>4003</v>
      </c>
      <c r="B4004" t="s">
        <v>6548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3</v>
      </c>
      <c r="I4004" t="s">
        <v>6549</v>
      </c>
      <c r="J4004" t="s">
        <v>33</v>
      </c>
      <c r="K4004" t="s">
        <v>25</v>
      </c>
      <c r="L4004">
        <v>1</v>
      </c>
      <c r="M4004" t="s">
        <v>26</v>
      </c>
      <c r="N4004">
        <v>1442</v>
      </c>
      <c r="O4004" t="s">
        <v>103</v>
      </c>
      <c r="P4004" t="s">
        <v>56</v>
      </c>
      <c r="Q4004">
        <v>400081</v>
      </c>
      <c r="R4004" t="s">
        <v>29</v>
      </c>
      <c r="S4004" t="b">
        <v>0</v>
      </c>
      <c r="T4004" t="s">
        <v>35707</v>
      </c>
      <c r="U4004" t="s">
        <v>35719</v>
      </c>
    </row>
    <row r="4005" spans="1:21" x14ac:dyDescent="0.3">
      <c r="A4005">
        <v>4004</v>
      </c>
      <c r="B4005" t="s">
        <v>6548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3</v>
      </c>
      <c r="I4005" t="s">
        <v>6550</v>
      </c>
      <c r="J4005" t="s">
        <v>33</v>
      </c>
      <c r="K4005" t="s">
        <v>45</v>
      </c>
      <c r="L4005">
        <v>1</v>
      </c>
      <c r="M4005" t="s">
        <v>26</v>
      </c>
      <c r="N4005">
        <v>1094</v>
      </c>
      <c r="O4005" t="s">
        <v>135</v>
      </c>
      <c r="P4005" t="s">
        <v>47</v>
      </c>
      <c r="Q4005">
        <v>600082</v>
      </c>
      <c r="R4005" t="s">
        <v>29</v>
      </c>
      <c r="S4005" t="b">
        <v>0</v>
      </c>
      <c r="T4005" t="s">
        <v>35707</v>
      </c>
      <c r="U4005" t="s">
        <v>35720</v>
      </c>
    </row>
    <row r="4006" spans="1:21" x14ac:dyDescent="0.3">
      <c r="A4006">
        <v>4005</v>
      </c>
      <c r="B4006" t="s">
        <v>6551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3</v>
      </c>
      <c r="I4006" t="s">
        <v>796</v>
      </c>
      <c r="J4006" t="s">
        <v>24</v>
      </c>
      <c r="K4006" t="s">
        <v>34</v>
      </c>
      <c r="L4006">
        <v>1</v>
      </c>
      <c r="M4006" t="s">
        <v>26</v>
      </c>
      <c r="N4006">
        <v>363</v>
      </c>
      <c r="O4006" t="s">
        <v>40</v>
      </c>
      <c r="P4006" t="s">
        <v>41</v>
      </c>
      <c r="Q4006">
        <v>700047</v>
      </c>
      <c r="R4006" t="s">
        <v>29</v>
      </c>
      <c r="S4006" t="b">
        <v>0</v>
      </c>
      <c r="T4006" t="s">
        <v>35707</v>
      </c>
      <c r="U4006" t="s">
        <v>35720</v>
      </c>
    </row>
    <row r="4007" spans="1:21" x14ac:dyDescent="0.3">
      <c r="A4007">
        <v>4006</v>
      </c>
      <c r="B4007" t="s">
        <v>6552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3</v>
      </c>
      <c r="I4007" t="s">
        <v>1574</v>
      </c>
      <c r="J4007" t="s">
        <v>33</v>
      </c>
      <c r="K4007" t="s">
        <v>39</v>
      </c>
      <c r="L4007">
        <v>1</v>
      </c>
      <c r="M4007" t="s">
        <v>26</v>
      </c>
      <c r="N4007">
        <v>698</v>
      </c>
      <c r="O4007" t="s">
        <v>298</v>
      </c>
      <c r="P4007" t="s">
        <v>70</v>
      </c>
      <c r="Q4007">
        <v>530001</v>
      </c>
      <c r="R4007" t="s">
        <v>29</v>
      </c>
      <c r="S4007" t="b">
        <v>0</v>
      </c>
      <c r="T4007" t="s">
        <v>35707</v>
      </c>
      <c r="U4007" t="s">
        <v>35720</v>
      </c>
    </row>
    <row r="4008" spans="1:21" x14ac:dyDescent="0.3">
      <c r="A4008">
        <v>4007</v>
      </c>
      <c r="B4008" t="s">
        <v>6553</v>
      </c>
      <c r="C4008">
        <v>6384144</v>
      </c>
      <c r="D4008" t="s">
        <v>51</v>
      </c>
      <c r="E4008">
        <v>43</v>
      </c>
      <c r="F4008" s="1">
        <v>44777</v>
      </c>
      <c r="G4008" t="s">
        <v>21</v>
      </c>
      <c r="H4008" t="s">
        <v>43</v>
      </c>
      <c r="I4008" t="s">
        <v>606</v>
      </c>
      <c r="J4008" t="s">
        <v>54</v>
      </c>
      <c r="K4008" t="s">
        <v>66</v>
      </c>
      <c r="L4008">
        <v>1</v>
      </c>
      <c r="M4008" t="s">
        <v>26</v>
      </c>
      <c r="N4008">
        <v>832</v>
      </c>
      <c r="O4008" t="s">
        <v>6554</v>
      </c>
      <c r="P4008" t="s">
        <v>145</v>
      </c>
      <c r="Q4008">
        <v>360490</v>
      </c>
      <c r="R4008" t="s">
        <v>29</v>
      </c>
      <c r="S4008" t="b">
        <v>0</v>
      </c>
      <c r="T4008" t="s">
        <v>35707</v>
      </c>
      <c r="U4008" t="s">
        <v>35719</v>
      </c>
    </row>
    <row r="4009" spans="1:21" x14ac:dyDescent="0.3">
      <c r="A4009">
        <v>4008</v>
      </c>
      <c r="B4009" t="s">
        <v>6555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3</v>
      </c>
      <c r="I4009" t="s">
        <v>6065</v>
      </c>
      <c r="J4009" t="s">
        <v>33</v>
      </c>
      <c r="K4009" t="s">
        <v>34</v>
      </c>
      <c r="L4009">
        <v>1</v>
      </c>
      <c r="M4009" t="s">
        <v>26</v>
      </c>
      <c r="N4009">
        <v>599</v>
      </c>
      <c r="O4009" t="s">
        <v>90</v>
      </c>
      <c r="P4009" t="s">
        <v>91</v>
      </c>
      <c r="Q4009">
        <v>110086</v>
      </c>
      <c r="R4009" t="s">
        <v>29</v>
      </c>
      <c r="S4009" t="b">
        <v>0</v>
      </c>
      <c r="T4009" t="s">
        <v>35707</v>
      </c>
      <c r="U4009" t="s">
        <v>35721</v>
      </c>
    </row>
    <row r="4010" spans="1:21" x14ac:dyDescent="0.3">
      <c r="A4010">
        <v>4009</v>
      </c>
      <c r="B4010" t="s">
        <v>6556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557</v>
      </c>
      <c r="J4010" t="s">
        <v>24</v>
      </c>
      <c r="K4010" t="s">
        <v>109</v>
      </c>
      <c r="L4010">
        <v>1</v>
      </c>
      <c r="M4010" t="s">
        <v>26</v>
      </c>
      <c r="N4010">
        <v>335</v>
      </c>
      <c r="O4010" t="s">
        <v>135</v>
      </c>
      <c r="P4010" t="s">
        <v>47</v>
      </c>
      <c r="Q4010">
        <v>600001</v>
      </c>
      <c r="R4010" t="s">
        <v>29</v>
      </c>
      <c r="S4010" t="b">
        <v>0</v>
      </c>
      <c r="T4010" t="s">
        <v>35707</v>
      </c>
      <c r="U4010" t="s">
        <v>35719</v>
      </c>
    </row>
    <row r="4011" spans="1:21" x14ac:dyDescent="0.3">
      <c r="A4011">
        <v>4010</v>
      </c>
      <c r="B4011" t="s">
        <v>6558</v>
      </c>
      <c r="C4011">
        <v>3516241</v>
      </c>
      <c r="D4011" t="s">
        <v>51</v>
      </c>
      <c r="E4011">
        <v>22</v>
      </c>
      <c r="F4011" s="1">
        <v>44777</v>
      </c>
      <c r="G4011" t="s">
        <v>21</v>
      </c>
      <c r="H4011" t="s">
        <v>43</v>
      </c>
      <c r="I4011" t="s">
        <v>2645</v>
      </c>
      <c r="J4011" t="s">
        <v>54</v>
      </c>
      <c r="K4011" t="s">
        <v>34</v>
      </c>
      <c r="L4011">
        <v>1</v>
      </c>
      <c r="M4011" t="s">
        <v>26</v>
      </c>
      <c r="N4011">
        <v>735</v>
      </c>
      <c r="O4011" t="s">
        <v>3088</v>
      </c>
      <c r="P4011" t="s">
        <v>126</v>
      </c>
      <c r="Q4011">
        <v>470661</v>
      </c>
      <c r="R4011" t="s">
        <v>29</v>
      </c>
      <c r="S4011" t="b">
        <v>0</v>
      </c>
      <c r="T4011" t="s">
        <v>35707</v>
      </c>
      <c r="U4011" t="s">
        <v>35719</v>
      </c>
    </row>
    <row r="4012" spans="1:21" x14ac:dyDescent="0.3">
      <c r="A4012">
        <v>4011</v>
      </c>
      <c r="B4012" t="s">
        <v>6559</v>
      </c>
      <c r="C4012">
        <v>1570257</v>
      </c>
      <c r="D4012" t="s">
        <v>51</v>
      </c>
      <c r="E4012">
        <v>25</v>
      </c>
      <c r="F4012" s="1">
        <v>44777</v>
      </c>
      <c r="G4012" t="s">
        <v>21</v>
      </c>
      <c r="H4012" t="s">
        <v>43</v>
      </c>
      <c r="I4012" t="s">
        <v>1008</v>
      </c>
      <c r="J4012" t="s">
        <v>54</v>
      </c>
      <c r="K4012" t="s">
        <v>109</v>
      </c>
      <c r="L4012">
        <v>1</v>
      </c>
      <c r="M4012" t="s">
        <v>26</v>
      </c>
      <c r="N4012">
        <v>842</v>
      </c>
      <c r="O4012" t="s">
        <v>598</v>
      </c>
      <c r="P4012" t="s">
        <v>70</v>
      </c>
      <c r="Q4012">
        <v>522004</v>
      </c>
      <c r="R4012" t="s">
        <v>29</v>
      </c>
      <c r="S4012" t="b">
        <v>0</v>
      </c>
      <c r="T4012" t="s">
        <v>35707</v>
      </c>
      <c r="U4012" t="s">
        <v>35719</v>
      </c>
    </row>
    <row r="4013" spans="1:21" x14ac:dyDescent="0.3">
      <c r="A4013">
        <v>4012</v>
      </c>
      <c r="B4013" t="s">
        <v>6560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3</v>
      </c>
      <c r="I4013" t="s">
        <v>683</v>
      </c>
      <c r="J4013" t="s">
        <v>33</v>
      </c>
      <c r="K4013" t="s">
        <v>66</v>
      </c>
      <c r="L4013">
        <v>1</v>
      </c>
      <c r="M4013" t="s">
        <v>26</v>
      </c>
      <c r="N4013">
        <v>569</v>
      </c>
      <c r="O4013" t="s">
        <v>110</v>
      </c>
      <c r="P4013" t="s">
        <v>111</v>
      </c>
      <c r="Q4013">
        <v>226012</v>
      </c>
      <c r="R4013" t="s">
        <v>29</v>
      </c>
      <c r="S4013" t="b">
        <v>0</v>
      </c>
      <c r="T4013" t="s">
        <v>35707</v>
      </c>
      <c r="U4013" t="s">
        <v>35719</v>
      </c>
    </row>
    <row r="4014" spans="1:21" x14ac:dyDescent="0.3">
      <c r="A4014">
        <v>4013</v>
      </c>
      <c r="B4014" t="s">
        <v>6561</v>
      </c>
      <c r="C4014">
        <v>2721325</v>
      </c>
      <c r="D4014" t="s">
        <v>51</v>
      </c>
      <c r="E4014">
        <v>18</v>
      </c>
      <c r="F4014" s="1">
        <v>44777</v>
      </c>
      <c r="G4014" t="s">
        <v>21</v>
      </c>
      <c r="H4014" t="s">
        <v>52</v>
      </c>
      <c r="I4014" t="s">
        <v>2423</v>
      </c>
      <c r="J4014" t="s">
        <v>54</v>
      </c>
      <c r="K4014" t="s">
        <v>34</v>
      </c>
      <c r="L4014">
        <v>1</v>
      </c>
      <c r="M4014" t="s">
        <v>26</v>
      </c>
      <c r="N4014">
        <v>735</v>
      </c>
      <c r="O4014" t="s">
        <v>840</v>
      </c>
      <c r="P4014" t="s">
        <v>133</v>
      </c>
      <c r="Q4014">
        <v>248001</v>
      </c>
      <c r="R4014" t="s">
        <v>29</v>
      </c>
      <c r="S4014" t="b">
        <v>0</v>
      </c>
      <c r="T4014" t="s">
        <v>35707</v>
      </c>
      <c r="U4014" t="s">
        <v>35721</v>
      </c>
    </row>
    <row r="4015" spans="1:21" x14ac:dyDescent="0.3">
      <c r="A4015">
        <v>4014</v>
      </c>
      <c r="B4015" t="s">
        <v>6562</v>
      </c>
      <c r="C4015">
        <v>2501789</v>
      </c>
      <c r="D4015" t="s">
        <v>51</v>
      </c>
      <c r="E4015">
        <v>48</v>
      </c>
      <c r="F4015" s="1">
        <v>44777</v>
      </c>
      <c r="G4015" t="s">
        <v>21</v>
      </c>
      <c r="H4015" t="s">
        <v>43</v>
      </c>
      <c r="I4015" t="s">
        <v>6563</v>
      </c>
      <c r="J4015" t="s">
        <v>54</v>
      </c>
      <c r="K4015" t="s">
        <v>45</v>
      </c>
      <c r="L4015">
        <v>1</v>
      </c>
      <c r="M4015" t="s">
        <v>26</v>
      </c>
      <c r="N4015">
        <v>625</v>
      </c>
      <c r="O4015" t="s">
        <v>355</v>
      </c>
      <c r="P4015" t="s">
        <v>56</v>
      </c>
      <c r="Q4015">
        <v>421204</v>
      </c>
      <c r="R4015" t="s">
        <v>29</v>
      </c>
      <c r="S4015" t="b">
        <v>0</v>
      </c>
      <c r="T4015" t="s">
        <v>35707</v>
      </c>
      <c r="U4015" t="s">
        <v>35719</v>
      </c>
    </row>
    <row r="4016" spans="1:21" x14ac:dyDescent="0.3">
      <c r="A4016">
        <v>4015</v>
      </c>
      <c r="B4016" t="s">
        <v>6564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293</v>
      </c>
      <c r="J4016" t="s">
        <v>33</v>
      </c>
      <c r="K4016" t="s">
        <v>109</v>
      </c>
      <c r="L4016">
        <v>1</v>
      </c>
      <c r="M4016" t="s">
        <v>26</v>
      </c>
      <c r="N4016">
        <v>597</v>
      </c>
      <c r="O4016" t="s">
        <v>6565</v>
      </c>
      <c r="P4016" t="s">
        <v>73</v>
      </c>
      <c r="Q4016">
        <v>683580</v>
      </c>
      <c r="R4016" t="s">
        <v>29</v>
      </c>
      <c r="S4016" t="b">
        <v>0</v>
      </c>
      <c r="T4016" t="s">
        <v>35707</v>
      </c>
      <c r="U4016" t="s">
        <v>35721</v>
      </c>
    </row>
    <row r="4017" spans="1:21" x14ac:dyDescent="0.3">
      <c r="A4017">
        <v>4016</v>
      </c>
      <c r="B4017" t="s">
        <v>6564</v>
      </c>
      <c r="C4017">
        <v>4603795</v>
      </c>
      <c r="D4017" t="s">
        <v>51</v>
      </c>
      <c r="E4017">
        <v>24</v>
      </c>
      <c r="F4017" s="1">
        <v>44777</v>
      </c>
      <c r="G4017" t="s">
        <v>228</v>
      </c>
      <c r="H4017" t="s">
        <v>43</v>
      </c>
      <c r="I4017" t="s">
        <v>6566</v>
      </c>
      <c r="J4017" t="s">
        <v>54</v>
      </c>
      <c r="K4017" t="s">
        <v>98</v>
      </c>
      <c r="L4017">
        <v>1</v>
      </c>
      <c r="M4017" t="s">
        <v>26</v>
      </c>
      <c r="N4017">
        <v>1044</v>
      </c>
      <c r="O4017" t="s">
        <v>59</v>
      </c>
      <c r="P4017" t="s">
        <v>60</v>
      </c>
      <c r="Q4017">
        <v>560050</v>
      </c>
      <c r="R4017" t="s">
        <v>29</v>
      </c>
      <c r="S4017" t="b">
        <v>0</v>
      </c>
      <c r="T4017" t="s">
        <v>35707</v>
      </c>
      <c r="U4017" t="s">
        <v>35719</v>
      </c>
    </row>
    <row r="4018" spans="1:21" x14ac:dyDescent="0.3">
      <c r="A4018">
        <v>4017</v>
      </c>
      <c r="B4018" t="s">
        <v>6567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01</v>
      </c>
      <c r="J4018" t="s">
        <v>33</v>
      </c>
      <c r="K4018" t="s">
        <v>45</v>
      </c>
      <c r="L4018">
        <v>1</v>
      </c>
      <c r="M4018" t="s">
        <v>26</v>
      </c>
      <c r="N4018">
        <v>1126</v>
      </c>
      <c r="O4018" t="s">
        <v>1827</v>
      </c>
      <c r="P4018" t="s">
        <v>702</v>
      </c>
      <c r="Q4018">
        <v>180001</v>
      </c>
      <c r="R4018" t="s">
        <v>29</v>
      </c>
      <c r="S4018" t="b">
        <v>0</v>
      </c>
      <c r="T4018" t="s">
        <v>35707</v>
      </c>
      <c r="U4018" t="s">
        <v>35719</v>
      </c>
    </row>
    <row r="4019" spans="1:21" x14ac:dyDescent="0.3">
      <c r="A4019">
        <v>4018</v>
      </c>
      <c r="B4019" t="s">
        <v>6568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88</v>
      </c>
      <c r="I4019" t="s">
        <v>3230</v>
      </c>
      <c r="J4019" t="s">
        <v>24</v>
      </c>
      <c r="K4019" t="s">
        <v>34</v>
      </c>
      <c r="L4019">
        <v>1</v>
      </c>
      <c r="M4019" t="s">
        <v>26</v>
      </c>
      <c r="N4019">
        <v>511</v>
      </c>
      <c r="O4019" t="s">
        <v>6569</v>
      </c>
      <c r="P4019" t="s">
        <v>95</v>
      </c>
      <c r="Q4019">
        <v>767001</v>
      </c>
      <c r="R4019" t="s">
        <v>29</v>
      </c>
      <c r="S4019" t="b">
        <v>0</v>
      </c>
      <c r="T4019" t="s">
        <v>35707</v>
      </c>
      <c r="U4019" t="s">
        <v>35719</v>
      </c>
    </row>
    <row r="4020" spans="1:21" x14ac:dyDescent="0.3">
      <c r="A4020">
        <v>4019</v>
      </c>
      <c r="B4020" t="s">
        <v>6570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3</v>
      </c>
      <c r="I4020" t="s">
        <v>3161</v>
      </c>
      <c r="J4020" t="s">
        <v>33</v>
      </c>
      <c r="K4020" t="s">
        <v>39</v>
      </c>
      <c r="L4020">
        <v>1</v>
      </c>
      <c r="M4020" t="s">
        <v>26</v>
      </c>
      <c r="N4020">
        <v>799</v>
      </c>
      <c r="O4020" t="s">
        <v>782</v>
      </c>
      <c r="P4020" t="s">
        <v>238</v>
      </c>
      <c r="Q4020">
        <v>826001</v>
      </c>
      <c r="R4020" t="s">
        <v>29</v>
      </c>
      <c r="S4020" t="b">
        <v>0</v>
      </c>
      <c r="T4020" t="s">
        <v>35707</v>
      </c>
      <c r="U4020" t="s">
        <v>35719</v>
      </c>
    </row>
    <row r="4021" spans="1:21" x14ac:dyDescent="0.3">
      <c r="A4021">
        <v>4020</v>
      </c>
      <c r="B4021" t="s">
        <v>6571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572</v>
      </c>
      <c r="J4021" t="s">
        <v>24</v>
      </c>
      <c r="K4021" t="s">
        <v>25</v>
      </c>
      <c r="L4021">
        <v>1</v>
      </c>
      <c r="M4021" t="s">
        <v>26</v>
      </c>
      <c r="N4021">
        <v>399</v>
      </c>
      <c r="O4021" t="s">
        <v>1170</v>
      </c>
      <c r="P4021" t="s">
        <v>70</v>
      </c>
      <c r="Q4021">
        <v>533125</v>
      </c>
      <c r="R4021" t="s">
        <v>29</v>
      </c>
      <c r="S4021" t="b">
        <v>0</v>
      </c>
      <c r="T4021" t="s">
        <v>35707</v>
      </c>
      <c r="U4021" t="s">
        <v>35719</v>
      </c>
    </row>
    <row r="4022" spans="1:21" x14ac:dyDescent="0.3">
      <c r="A4022">
        <v>4021</v>
      </c>
      <c r="B4022" t="s">
        <v>6573</v>
      </c>
      <c r="C4022">
        <v>8903794</v>
      </c>
      <c r="D4022" t="s">
        <v>51</v>
      </c>
      <c r="E4022">
        <v>18</v>
      </c>
      <c r="F4022" s="1">
        <v>44777</v>
      </c>
      <c r="G4022" t="s">
        <v>21</v>
      </c>
      <c r="H4022" t="s">
        <v>22</v>
      </c>
      <c r="I4022" t="s">
        <v>4617</v>
      </c>
      <c r="J4022" t="s">
        <v>54</v>
      </c>
      <c r="K4022" t="s">
        <v>98</v>
      </c>
      <c r="L4022">
        <v>1</v>
      </c>
      <c r="M4022" t="s">
        <v>26</v>
      </c>
      <c r="N4022">
        <v>743</v>
      </c>
      <c r="O4022" t="s">
        <v>85</v>
      </c>
      <c r="P4022" t="s">
        <v>86</v>
      </c>
      <c r="Q4022">
        <v>500059</v>
      </c>
      <c r="R4022" t="s">
        <v>29</v>
      </c>
      <c r="S4022" t="b">
        <v>0</v>
      </c>
      <c r="T4022" t="s">
        <v>35707</v>
      </c>
      <c r="U4022" t="s">
        <v>35721</v>
      </c>
    </row>
    <row r="4023" spans="1:21" x14ac:dyDescent="0.3">
      <c r="A4023">
        <v>4022</v>
      </c>
      <c r="B4023" t="s">
        <v>6574</v>
      </c>
      <c r="C4023">
        <v>3525145</v>
      </c>
      <c r="D4023" t="s">
        <v>51</v>
      </c>
      <c r="E4023">
        <v>35</v>
      </c>
      <c r="F4023" s="1">
        <v>44777</v>
      </c>
      <c r="G4023" t="s">
        <v>21</v>
      </c>
      <c r="H4023" t="s">
        <v>52</v>
      </c>
      <c r="I4023" t="s">
        <v>5459</v>
      </c>
      <c r="J4023" t="s">
        <v>54</v>
      </c>
      <c r="K4023" t="s">
        <v>66</v>
      </c>
      <c r="L4023">
        <v>1</v>
      </c>
      <c r="M4023" t="s">
        <v>26</v>
      </c>
      <c r="N4023">
        <v>908</v>
      </c>
      <c r="O4023" t="s">
        <v>6575</v>
      </c>
      <c r="P4023" t="s">
        <v>86</v>
      </c>
      <c r="Q4023">
        <v>505425</v>
      </c>
      <c r="R4023" t="s">
        <v>29</v>
      </c>
      <c r="S4023" t="b">
        <v>0</v>
      </c>
      <c r="T4023" t="s">
        <v>35707</v>
      </c>
      <c r="U4023" t="s">
        <v>35719</v>
      </c>
    </row>
    <row r="4024" spans="1:21" x14ac:dyDescent="0.3">
      <c r="A4024">
        <v>4023</v>
      </c>
      <c r="B4024" t="s">
        <v>6574</v>
      </c>
      <c r="C4024">
        <v>3525145</v>
      </c>
      <c r="D4024" t="s">
        <v>51</v>
      </c>
      <c r="E4024">
        <v>43</v>
      </c>
      <c r="F4024" s="1">
        <v>44777</v>
      </c>
      <c r="G4024" t="s">
        <v>21</v>
      </c>
      <c r="H4024" t="s">
        <v>52</v>
      </c>
      <c r="I4024" t="s">
        <v>606</v>
      </c>
      <c r="J4024" t="s">
        <v>54</v>
      </c>
      <c r="K4024" t="s">
        <v>66</v>
      </c>
      <c r="L4024">
        <v>1</v>
      </c>
      <c r="M4024" t="s">
        <v>26</v>
      </c>
      <c r="N4024">
        <v>743</v>
      </c>
      <c r="O4024" t="s">
        <v>85</v>
      </c>
      <c r="P4024" t="s">
        <v>86</v>
      </c>
      <c r="Q4024">
        <v>500079</v>
      </c>
      <c r="R4024" t="s">
        <v>29</v>
      </c>
      <c r="S4024" t="b">
        <v>0</v>
      </c>
      <c r="T4024" t="s">
        <v>35707</v>
      </c>
      <c r="U4024" t="s">
        <v>35719</v>
      </c>
    </row>
    <row r="4025" spans="1:21" x14ac:dyDescent="0.3">
      <c r="A4025">
        <v>4024</v>
      </c>
      <c r="B4025" t="s">
        <v>6576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3</v>
      </c>
      <c r="I4025" t="s">
        <v>399</v>
      </c>
      <c r="J4025" t="s">
        <v>33</v>
      </c>
      <c r="K4025" t="s">
        <v>45</v>
      </c>
      <c r="L4025">
        <v>1</v>
      </c>
      <c r="M4025" t="s">
        <v>26</v>
      </c>
      <c r="N4025">
        <v>1115</v>
      </c>
      <c r="O4025" t="s">
        <v>59</v>
      </c>
      <c r="P4025" t="s">
        <v>60</v>
      </c>
      <c r="Q4025">
        <v>560029</v>
      </c>
      <c r="R4025" t="s">
        <v>29</v>
      </c>
      <c r="S4025" t="b">
        <v>0</v>
      </c>
      <c r="T4025" t="s">
        <v>35707</v>
      </c>
      <c r="U4025" t="s">
        <v>35719</v>
      </c>
    </row>
    <row r="4026" spans="1:21" x14ac:dyDescent="0.3">
      <c r="A4026">
        <v>4025</v>
      </c>
      <c r="B4026" t="s">
        <v>6577</v>
      </c>
      <c r="C4026">
        <v>7356782</v>
      </c>
      <c r="D4026" t="s">
        <v>51</v>
      </c>
      <c r="E4026">
        <v>54</v>
      </c>
      <c r="F4026" s="1">
        <v>44777</v>
      </c>
      <c r="G4026" t="s">
        <v>21</v>
      </c>
      <c r="H4026" t="s">
        <v>22</v>
      </c>
      <c r="I4026" t="s">
        <v>3510</v>
      </c>
      <c r="J4026" t="s">
        <v>54</v>
      </c>
      <c r="K4026" t="s">
        <v>98</v>
      </c>
      <c r="L4026">
        <v>1</v>
      </c>
      <c r="M4026" t="s">
        <v>26</v>
      </c>
      <c r="N4026">
        <v>761</v>
      </c>
      <c r="O4026" t="s">
        <v>103</v>
      </c>
      <c r="P4026" t="s">
        <v>56</v>
      </c>
      <c r="Q4026">
        <v>400007</v>
      </c>
      <c r="R4026" t="s">
        <v>29</v>
      </c>
      <c r="S4026" t="b">
        <v>0</v>
      </c>
      <c r="T4026" t="s">
        <v>35707</v>
      </c>
      <c r="U4026" t="s">
        <v>35720</v>
      </c>
    </row>
    <row r="4027" spans="1:21" x14ac:dyDescent="0.3">
      <c r="A4027">
        <v>4026</v>
      </c>
      <c r="B4027" t="s">
        <v>6578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57</v>
      </c>
      <c r="I4027" t="s">
        <v>6579</v>
      </c>
      <c r="J4027" t="s">
        <v>24</v>
      </c>
      <c r="K4027" t="s">
        <v>66</v>
      </c>
      <c r="L4027">
        <v>1</v>
      </c>
      <c r="M4027" t="s">
        <v>26</v>
      </c>
      <c r="N4027">
        <v>399</v>
      </c>
      <c r="O4027" t="s">
        <v>714</v>
      </c>
      <c r="P4027" t="s">
        <v>111</v>
      </c>
      <c r="Q4027">
        <v>201014</v>
      </c>
      <c r="R4027" t="s">
        <v>29</v>
      </c>
      <c r="S4027" t="b">
        <v>0</v>
      </c>
      <c r="T4027" t="s">
        <v>35707</v>
      </c>
      <c r="U4027" t="s">
        <v>35720</v>
      </c>
    </row>
    <row r="4028" spans="1:21" x14ac:dyDescent="0.3">
      <c r="A4028">
        <v>4027</v>
      </c>
      <c r="B4028" t="s">
        <v>6580</v>
      </c>
      <c r="C4028">
        <v>2703896</v>
      </c>
      <c r="D4028" t="s">
        <v>51</v>
      </c>
      <c r="E4028">
        <v>52</v>
      </c>
      <c r="F4028" s="1">
        <v>44777</v>
      </c>
      <c r="G4028" t="s">
        <v>21</v>
      </c>
      <c r="H4028" t="s">
        <v>43</v>
      </c>
      <c r="I4028" t="s">
        <v>171</v>
      </c>
      <c r="J4028" t="s">
        <v>33</v>
      </c>
      <c r="K4028" t="s">
        <v>98</v>
      </c>
      <c r="L4028">
        <v>1</v>
      </c>
      <c r="M4028" t="s">
        <v>26</v>
      </c>
      <c r="N4028">
        <v>969</v>
      </c>
      <c r="O4028" t="s">
        <v>5037</v>
      </c>
      <c r="P4028" t="s">
        <v>126</v>
      </c>
      <c r="Q4028">
        <v>455001</v>
      </c>
      <c r="R4028" t="s">
        <v>29</v>
      </c>
      <c r="S4028" t="b">
        <v>0</v>
      </c>
      <c r="T4028" t="s">
        <v>35707</v>
      </c>
      <c r="U4028" t="s">
        <v>35720</v>
      </c>
    </row>
    <row r="4029" spans="1:21" x14ac:dyDescent="0.3">
      <c r="A4029">
        <v>4028</v>
      </c>
      <c r="B4029" t="s">
        <v>6581</v>
      </c>
      <c r="C4029">
        <v>7587606</v>
      </c>
      <c r="D4029" t="s">
        <v>20</v>
      </c>
      <c r="E4029">
        <v>46</v>
      </c>
      <c r="F4029" s="1">
        <v>44777</v>
      </c>
      <c r="G4029" t="s">
        <v>228</v>
      </c>
      <c r="H4029" t="s">
        <v>22</v>
      </c>
      <c r="I4029" t="s">
        <v>6582</v>
      </c>
      <c r="J4029" t="s">
        <v>24</v>
      </c>
      <c r="K4029" t="s">
        <v>45</v>
      </c>
      <c r="L4029">
        <v>1</v>
      </c>
      <c r="M4029" t="s">
        <v>26</v>
      </c>
      <c r="N4029">
        <v>301</v>
      </c>
      <c r="O4029" t="s">
        <v>924</v>
      </c>
      <c r="P4029" t="s">
        <v>47</v>
      </c>
      <c r="Q4029">
        <v>632002</v>
      </c>
      <c r="R4029" t="s">
        <v>29</v>
      </c>
      <c r="S4029" t="b">
        <v>0</v>
      </c>
      <c r="T4029" t="s">
        <v>35707</v>
      </c>
      <c r="U4029" t="s">
        <v>35719</v>
      </c>
    </row>
    <row r="4030" spans="1:21" x14ac:dyDescent="0.3">
      <c r="A4030">
        <v>4029</v>
      </c>
      <c r="B4030" t="s">
        <v>6583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3</v>
      </c>
      <c r="I4030" t="s">
        <v>1640</v>
      </c>
      <c r="J4030" t="s">
        <v>33</v>
      </c>
      <c r="K4030" t="s">
        <v>45</v>
      </c>
      <c r="L4030">
        <v>1</v>
      </c>
      <c r="M4030" t="s">
        <v>26</v>
      </c>
      <c r="N4030">
        <v>563</v>
      </c>
      <c r="O4030" t="s">
        <v>177</v>
      </c>
      <c r="P4030" t="s">
        <v>70</v>
      </c>
      <c r="Q4030">
        <v>524002</v>
      </c>
      <c r="R4030" t="s">
        <v>29</v>
      </c>
      <c r="S4030" t="b">
        <v>0</v>
      </c>
      <c r="T4030" t="s">
        <v>35707</v>
      </c>
      <c r="U4030" t="s">
        <v>35719</v>
      </c>
    </row>
    <row r="4031" spans="1:21" x14ac:dyDescent="0.3">
      <c r="A4031">
        <v>4030</v>
      </c>
      <c r="B4031" t="s">
        <v>6584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2</v>
      </c>
      <c r="I4031" t="s">
        <v>376</v>
      </c>
      <c r="J4031" t="s">
        <v>24</v>
      </c>
      <c r="K4031" t="s">
        <v>221</v>
      </c>
      <c r="L4031">
        <v>1</v>
      </c>
      <c r="M4031" t="s">
        <v>26</v>
      </c>
      <c r="N4031">
        <v>1033</v>
      </c>
      <c r="O4031" t="s">
        <v>135</v>
      </c>
      <c r="P4031" t="s">
        <v>47</v>
      </c>
      <c r="Q4031">
        <v>600004</v>
      </c>
      <c r="R4031" t="s">
        <v>29</v>
      </c>
      <c r="S4031" t="b">
        <v>0</v>
      </c>
      <c r="T4031" t="s">
        <v>35707</v>
      </c>
      <c r="U4031" t="s">
        <v>35720</v>
      </c>
    </row>
    <row r="4032" spans="1:21" x14ac:dyDescent="0.3">
      <c r="A4032">
        <v>4031</v>
      </c>
      <c r="B4032" t="s">
        <v>6585</v>
      </c>
      <c r="C4032">
        <v>1316715</v>
      </c>
      <c r="D4032" t="s">
        <v>51</v>
      </c>
      <c r="E4032">
        <v>41</v>
      </c>
      <c r="F4032" s="1">
        <v>44777</v>
      </c>
      <c r="G4032" t="s">
        <v>21</v>
      </c>
      <c r="H4032" t="s">
        <v>22</v>
      </c>
      <c r="I4032" t="s">
        <v>6586</v>
      </c>
      <c r="J4032" t="s">
        <v>54</v>
      </c>
      <c r="K4032" t="s">
        <v>66</v>
      </c>
      <c r="L4032">
        <v>1</v>
      </c>
      <c r="M4032" t="s">
        <v>26</v>
      </c>
      <c r="N4032">
        <v>566</v>
      </c>
      <c r="O4032" t="s">
        <v>655</v>
      </c>
      <c r="P4032" t="s">
        <v>126</v>
      </c>
      <c r="Q4032">
        <v>482009</v>
      </c>
      <c r="R4032" t="s">
        <v>29</v>
      </c>
      <c r="S4032" t="b">
        <v>0</v>
      </c>
      <c r="T4032" t="s">
        <v>35707</v>
      </c>
      <c r="U4032" t="s">
        <v>35719</v>
      </c>
    </row>
    <row r="4033" spans="1:21" x14ac:dyDescent="0.3">
      <c r="A4033">
        <v>4032</v>
      </c>
      <c r="B4033" t="s">
        <v>6587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57</v>
      </c>
      <c r="I4033" t="s">
        <v>6588</v>
      </c>
      <c r="J4033" t="s">
        <v>33</v>
      </c>
      <c r="K4033" t="s">
        <v>98</v>
      </c>
      <c r="L4033">
        <v>1</v>
      </c>
      <c r="M4033" t="s">
        <v>26</v>
      </c>
      <c r="N4033">
        <v>912</v>
      </c>
      <c r="O4033" t="s">
        <v>6589</v>
      </c>
      <c r="P4033" t="s">
        <v>568</v>
      </c>
      <c r="Q4033">
        <v>403702</v>
      </c>
      <c r="R4033" t="s">
        <v>29</v>
      </c>
      <c r="S4033" t="b">
        <v>0</v>
      </c>
      <c r="T4033" t="s">
        <v>35707</v>
      </c>
      <c r="U4033" t="s">
        <v>35719</v>
      </c>
    </row>
    <row r="4034" spans="1:21" x14ac:dyDescent="0.3">
      <c r="A4034">
        <v>4033</v>
      </c>
      <c r="B4034" t="s">
        <v>6590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2</v>
      </c>
      <c r="I4034" t="s">
        <v>574</v>
      </c>
      <c r="J4034" t="s">
        <v>33</v>
      </c>
      <c r="K4034" t="s">
        <v>109</v>
      </c>
      <c r="L4034">
        <v>1</v>
      </c>
      <c r="M4034" t="s">
        <v>26</v>
      </c>
      <c r="N4034">
        <v>655</v>
      </c>
      <c r="O4034" t="s">
        <v>59</v>
      </c>
      <c r="P4034" t="s">
        <v>60</v>
      </c>
      <c r="Q4034">
        <v>560091</v>
      </c>
      <c r="R4034" t="s">
        <v>29</v>
      </c>
      <c r="S4034" t="b">
        <v>0</v>
      </c>
      <c r="T4034" t="s">
        <v>35707</v>
      </c>
      <c r="U4034" t="s">
        <v>35719</v>
      </c>
    </row>
    <row r="4035" spans="1:21" x14ac:dyDescent="0.3">
      <c r="A4035">
        <v>4034</v>
      </c>
      <c r="B4035" t="s">
        <v>6591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3</v>
      </c>
      <c r="I4035" t="s">
        <v>6592</v>
      </c>
      <c r="J4035" t="s">
        <v>33</v>
      </c>
      <c r="K4035" t="s">
        <v>39</v>
      </c>
      <c r="L4035">
        <v>1</v>
      </c>
      <c r="M4035" t="s">
        <v>26</v>
      </c>
      <c r="N4035">
        <v>1068</v>
      </c>
      <c r="O4035" t="s">
        <v>169</v>
      </c>
      <c r="P4035" t="s">
        <v>56</v>
      </c>
      <c r="Q4035">
        <v>411020</v>
      </c>
      <c r="R4035" t="s">
        <v>29</v>
      </c>
      <c r="S4035" t="b">
        <v>0</v>
      </c>
      <c r="T4035" t="s">
        <v>35707</v>
      </c>
      <c r="U4035" t="s">
        <v>35719</v>
      </c>
    </row>
    <row r="4036" spans="1:21" x14ac:dyDescent="0.3">
      <c r="A4036">
        <v>4035</v>
      </c>
      <c r="B4036" t="s">
        <v>6593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2</v>
      </c>
      <c r="I4036" t="s">
        <v>5901</v>
      </c>
      <c r="J4036" t="s">
        <v>24</v>
      </c>
      <c r="K4036" t="s">
        <v>66</v>
      </c>
      <c r="L4036">
        <v>1</v>
      </c>
      <c r="M4036" t="s">
        <v>26</v>
      </c>
      <c r="N4036">
        <v>406</v>
      </c>
      <c r="O4036" t="s">
        <v>135</v>
      </c>
      <c r="P4036" t="s">
        <v>47</v>
      </c>
      <c r="Q4036">
        <v>600118</v>
      </c>
      <c r="R4036" t="s">
        <v>29</v>
      </c>
      <c r="S4036" t="b">
        <v>0</v>
      </c>
      <c r="T4036" t="s">
        <v>35707</v>
      </c>
      <c r="U4036" t="s">
        <v>35719</v>
      </c>
    </row>
    <row r="4037" spans="1:21" x14ac:dyDescent="0.3">
      <c r="A4037">
        <v>4036</v>
      </c>
      <c r="B4037" t="s">
        <v>6594</v>
      </c>
      <c r="C4037">
        <v>8464213</v>
      </c>
      <c r="D4037" t="s">
        <v>51</v>
      </c>
      <c r="E4037">
        <v>26</v>
      </c>
      <c r="F4037" s="1">
        <v>44777</v>
      </c>
      <c r="G4037" t="s">
        <v>21</v>
      </c>
      <c r="H4037" t="s">
        <v>43</v>
      </c>
      <c r="I4037" t="s">
        <v>2330</v>
      </c>
      <c r="J4037" t="s">
        <v>33</v>
      </c>
      <c r="K4037" t="s">
        <v>34</v>
      </c>
      <c r="L4037">
        <v>1</v>
      </c>
      <c r="M4037" t="s">
        <v>26</v>
      </c>
      <c r="N4037">
        <v>1163</v>
      </c>
      <c r="O4037" t="s">
        <v>59</v>
      </c>
      <c r="P4037" t="s">
        <v>60</v>
      </c>
      <c r="Q4037">
        <v>560100</v>
      </c>
      <c r="R4037" t="s">
        <v>29</v>
      </c>
      <c r="S4037" t="b">
        <v>0</v>
      </c>
      <c r="T4037" t="s">
        <v>35707</v>
      </c>
      <c r="U4037" t="s">
        <v>35719</v>
      </c>
    </row>
    <row r="4038" spans="1:21" x14ac:dyDescent="0.3">
      <c r="A4038">
        <v>4037</v>
      </c>
      <c r="B4038" t="s">
        <v>6595</v>
      </c>
      <c r="C4038">
        <v>3294513</v>
      </c>
      <c r="D4038" t="s">
        <v>51</v>
      </c>
      <c r="E4038">
        <v>22</v>
      </c>
      <c r="F4038" s="1">
        <v>44777</v>
      </c>
      <c r="G4038" t="s">
        <v>21</v>
      </c>
      <c r="H4038" t="s">
        <v>52</v>
      </c>
      <c r="I4038" t="s">
        <v>6130</v>
      </c>
      <c r="J4038" t="s">
        <v>33</v>
      </c>
      <c r="K4038" t="s">
        <v>34</v>
      </c>
      <c r="L4038">
        <v>1</v>
      </c>
      <c r="M4038" t="s">
        <v>26</v>
      </c>
      <c r="N4038">
        <v>657</v>
      </c>
      <c r="O4038" t="s">
        <v>5689</v>
      </c>
      <c r="P4038" t="s">
        <v>126</v>
      </c>
      <c r="Q4038">
        <v>450001</v>
      </c>
      <c r="R4038" t="s">
        <v>29</v>
      </c>
      <c r="S4038" t="b">
        <v>0</v>
      </c>
      <c r="T4038" t="s">
        <v>35707</v>
      </c>
      <c r="U4038" t="s">
        <v>35719</v>
      </c>
    </row>
    <row r="4039" spans="1:21" x14ac:dyDescent="0.3">
      <c r="A4039">
        <v>4038</v>
      </c>
      <c r="B4039" t="s">
        <v>6596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88</v>
      </c>
      <c r="I4039" t="s">
        <v>6597</v>
      </c>
      <c r="J4039" t="s">
        <v>33</v>
      </c>
      <c r="K4039" t="s">
        <v>34</v>
      </c>
      <c r="L4039">
        <v>1</v>
      </c>
      <c r="M4039" t="s">
        <v>26</v>
      </c>
      <c r="N4039">
        <v>1228</v>
      </c>
      <c r="O4039" t="s">
        <v>4891</v>
      </c>
      <c r="P4039" t="s">
        <v>652</v>
      </c>
      <c r="Q4039">
        <v>795138</v>
      </c>
      <c r="R4039" t="s">
        <v>29</v>
      </c>
      <c r="S4039" t="b">
        <v>0</v>
      </c>
      <c r="T4039" t="s">
        <v>35707</v>
      </c>
      <c r="U4039" t="s">
        <v>35720</v>
      </c>
    </row>
    <row r="4040" spans="1:21" x14ac:dyDescent="0.3">
      <c r="A4040">
        <v>4039</v>
      </c>
      <c r="B4040" t="s">
        <v>6598</v>
      </c>
      <c r="C4040">
        <v>9296671</v>
      </c>
      <c r="D4040" t="s">
        <v>51</v>
      </c>
      <c r="E4040">
        <v>39</v>
      </c>
      <c r="F4040" s="1">
        <v>44777</v>
      </c>
      <c r="G4040" t="s">
        <v>21</v>
      </c>
      <c r="H4040" t="s">
        <v>22</v>
      </c>
      <c r="I4040" t="s">
        <v>53</v>
      </c>
      <c r="J4040" t="s">
        <v>54</v>
      </c>
      <c r="K4040" t="s">
        <v>25</v>
      </c>
      <c r="L4040">
        <v>1</v>
      </c>
      <c r="M4040" t="s">
        <v>26</v>
      </c>
      <c r="N4040">
        <v>735</v>
      </c>
      <c r="O4040" t="s">
        <v>6599</v>
      </c>
      <c r="P4040" t="s">
        <v>73</v>
      </c>
      <c r="Q4040">
        <v>690106</v>
      </c>
      <c r="R4040" t="s">
        <v>29</v>
      </c>
      <c r="S4040" t="b">
        <v>0</v>
      </c>
      <c r="T4040" t="s">
        <v>35707</v>
      </c>
      <c r="U4040" t="s">
        <v>35719</v>
      </c>
    </row>
    <row r="4041" spans="1:21" x14ac:dyDescent="0.3">
      <c r="A4041">
        <v>4040</v>
      </c>
      <c r="B4041" t="s">
        <v>6600</v>
      </c>
      <c r="C4041">
        <v>3359968</v>
      </c>
      <c r="D4041" t="s">
        <v>51</v>
      </c>
      <c r="E4041">
        <v>56</v>
      </c>
      <c r="F4041" s="1">
        <v>44777</v>
      </c>
      <c r="G4041" t="s">
        <v>21</v>
      </c>
      <c r="H4041" t="s">
        <v>52</v>
      </c>
      <c r="I4041" t="s">
        <v>6601</v>
      </c>
      <c r="J4041" t="s">
        <v>33</v>
      </c>
      <c r="K4041" t="s">
        <v>25</v>
      </c>
      <c r="L4041">
        <v>1</v>
      </c>
      <c r="M4041" t="s">
        <v>26</v>
      </c>
      <c r="N4041">
        <v>542</v>
      </c>
      <c r="O4041" t="s">
        <v>5784</v>
      </c>
      <c r="P4041" t="s">
        <v>73</v>
      </c>
      <c r="Q4041">
        <v>688013</v>
      </c>
      <c r="R4041" t="s">
        <v>29</v>
      </c>
      <c r="S4041" t="b">
        <v>0</v>
      </c>
      <c r="T4041" t="s">
        <v>35707</v>
      </c>
      <c r="U4041" t="s">
        <v>35720</v>
      </c>
    </row>
    <row r="4042" spans="1:21" x14ac:dyDescent="0.3">
      <c r="A4042">
        <v>4041</v>
      </c>
      <c r="B4042" t="s">
        <v>6602</v>
      </c>
      <c r="C4042">
        <v>4989054</v>
      </c>
      <c r="D4042" t="s">
        <v>51</v>
      </c>
      <c r="E4042">
        <v>30</v>
      </c>
      <c r="F4042" s="1">
        <v>44777</v>
      </c>
      <c r="G4042" t="s">
        <v>21</v>
      </c>
      <c r="H4042" t="s">
        <v>52</v>
      </c>
      <c r="I4042" t="s">
        <v>1600</v>
      </c>
      <c r="J4042" t="s">
        <v>54</v>
      </c>
      <c r="K4042" t="s">
        <v>109</v>
      </c>
      <c r="L4042">
        <v>1</v>
      </c>
      <c r="M4042" t="s">
        <v>26</v>
      </c>
      <c r="N4042">
        <v>908</v>
      </c>
      <c r="O4042" t="s">
        <v>90</v>
      </c>
      <c r="P4042" t="s">
        <v>91</v>
      </c>
      <c r="Q4042">
        <v>110024</v>
      </c>
      <c r="R4042" t="s">
        <v>29</v>
      </c>
      <c r="S4042" t="b">
        <v>0</v>
      </c>
      <c r="T4042" t="s">
        <v>35707</v>
      </c>
      <c r="U4042" t="s">
        <v>35719</v>
      </c>
    </row>
    <row r="4043" spans="1:21" x14ac:dyDescent="0.3">
      <c r="A4043">
        <v>4042</v>
      </c>
      <c r="B4043" t="s">
        <v>6603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88</v>
      </c>
      <c r="I4043" t="s">
        <v>1999</v>
      </c>
      <c r="J4043" t="s">
        <v>33</v>
      </c>
      <c r="K4043" t="s">
        <v>98</v>
      </c>
      <c r="L4043">
        <v>1</v>
      </c>
      <c r="M4043" t="s">
        <v>26</v>
      </c>
      <c r="N4043">
        <v>664</v>
      </c>
      <c r="O4043" t="s">
        <v>875</v>
      </c>
      <c r="P4043" t="s">
        <v>56</v>
      </c>
      <c r="Q4043">
        <v>421202</v>
      </c>
      <c r="R4043" t="s">
        <v>29</v>
      </c>
      <c r="S4043" t="b">
        <v>0</v>
      </c>
      <c r="T4043" t="s">
        <v>35707</v>
      </c>
      <c r="U4043" t="s">
        <v>35720</v>
      </c>
    </row>
    <row r="4044" spans="1:21" x14ac:dyDescent="0.3">
      <c r="A4044">
        <v>4043</v>
      </c>
      <c r="B4044" t="s">
        <v>6604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01</v>
      </c>
      <c r="J4044" t="s">
        <v>33</v>
      </c>
      <c r="K4044" t="s">
        <v>45</v>
      </c>
      <c r="L4044">
        <v>1</v>
      </c>
      <c r="M4044" t="s">
        <v>26</v>
      </c>
      <c r="N4044">
        <v>1126</v>
      </c>
      <c r="O4044" t="s">
        <v>466</v>
      </c>
      <c r="P4044" t="s">
        <v>60</v>
      </c>
      <c r="Q4044">
        <v>590001</v>
      </c>
      <c r="R4044" t="s">
        <v>29</v>
      </c>
      <c r="S4044" t="b">
        <v>0</v>
      </c>
      <c r="T4044" t="s">
        <v>35707</v>
      </c>
      <c r="U4044" t="s">
        <v>35720</v>
      </c>
    </row>
    <row r="4045" spans="1:21" x14ac:dyDescent="0.3">
      <c r="A4045">
        <v>4044</v>
      </c>
      <c r="B4045" t="s">
        <v>6605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3</v>
      </c>
      <c r="I4045" t="s">
        <v>2963</v>
      </c>
      <c r="J4045" t="s">
        <v>33</v>
      </c>
      <c r="K4045" t="s">
        <v>39</v>
      </c>
      <c r="L4045">
        <v>1</v>
      </c>
      <c r="M4045" t="s">
        <v>26</v>
      </c>
      <c r="N4045">
        <v>999</v>
      </c>
      <c r="O4045" t="s">
        <v>2746</v>
      </c>
      <c r="P4045" t="s">
        <v>145</v>
      </c>
      <c r="Q4045">
        <v>389001</v>
      </c>
      <c r="R4045" t="s">
        <v>29</v>
      </c>
      <c r="S4045" t="b">
        <v>0</v>
      </c>
      <c r="T4045" t="s">
        <v>35707</v>
      </c>
      <c r="U4045" t="s">
        <v>35719</v>
      </c>
    </row>
    <row r="4046" spans="1:21" x14ac:dyDescent="0.3">
      <c r="A4046">
        <v>4045</v>
      </c>
      <c r="B4046" t="s">
        <v>6606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3</v>
      </c>
      <c r="I4046" t="s">
        <v>6607</v>
      </c>
      <c r="J4046" t="s">
        <v>75</v>
      </c>
      <c r="K4046" t="s">
        <v>25</v>
      </c>
      <c r="L4046">
        <v>1</v>
      </c>
      <c r="M4046" t="s">
        <v>26</v>
      </c>
      <c r="N4046">
        <v>540</v>
      </c>
      <c r="O4046" t="s">
        <v>4894</v>
      </c>
      <c r="P4046" t="s">
        <v>41</v>
      </c>
      <c r="Q4046">
        <v>734008</v>
      </c>
      <c r="R4046" t="s">
        <v>29</v>
      </c>
      <c r="S4046" t="b">
        <v>0</v>
      </c>
      <c r="T4046" t="s">
        <v>35707</v>
      </c>
      <c r="U4046" t="s">
        <v>35719</v>
      </c>
    </row>
    <row r="4047" spans="1:21" x14ac:dyDescent="0.3">
      <c r="A4047">
        <v>4046</v>
      </c>
      <c r="B4047" t="s">
        <v>6608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3</v>
      </c>
      <c r="I4047" t="s">
        <v>2118</v>
      </c>
      <c r="J4047" t="s">
        <v>33</v>
      </c>
      <c r="K4047" t="s">
        <v>34</v>
      </c>
      <c r="L4047">
        <v>1</v>
      </c>
      <c r="M4047" t="s">
        <v>26</v>
      </c>
      <c r="N4047">
        <v>969</v>
      </c>
      <c r="O4047" t="s">
        <v>509</v>
      </c>
      <c r="P4047" t="s">
        <v>70</v>
      </c>
      <c r="Q4047">
        <v>521201</v>
      </c>
      <c r="R4047" t="s">
        <v>29</v>
      </c>
      <c r="S4047" t="b">
        <v>0</v>
      </c>
      <c r="T4047" t="s">
        <v>35707</v>
      </c>
      <c r="U4047" t="s">
        <v>35719</v>
      </c>
    </row>
    <row r="4048" spans="1:21" x14ac:dyDescent="0.3">
      <c r="A4048">
        <v>4047</v>
      </c>
      <c r="B4048" t="s">
        <v>6609</v>
      </c>
      <c r="C4048">
        <v>830289</v>
      </c>
      <c r="D4048" t="s">
        <v>51</v>
      </c>
      <c r="E4048">
        <v>70</v>
      </c>
      <c r="F4048" s="1">
        <v>44777</v>
      </c>
      <c r="G4048" t="s">
        <v>21</v>
      </c>
      <c r="H4048" t="s">
        <v>43</v>
      </c>
      <c r="I4048" t="s">
        <v>1568</v>
      </c>
      <c r="J4048" t="s">
        <v>33</v>
      </c>
      <c r="K4048" t="s">
        <v>45</v>
      </c>
      <c r="L4048">
        <v>1</v>
      </c>
      <c r="M4048" t="s">
        <v>26</v>
      </c>
      <c r="N4048">
        <v>799</v>
      </c>
      <c r="O4048" t="s">
        <v>256</v>
      </c>
      <c r="P4048" t="s">
        <v>56</v>
      </c>
      <c r="Q4048">
        <v>400709</v>
      </c>
      <c r="R4048" t="s">
        <v>29</v>
      </c>
      <c r="S4048" t="b">
        <v>0</v>
      </c>
      <c r="T4048" t="s">
        <v>35707</v>
      </c>
      <c r="U4048" t="s">
        <v>35720</v>
      </c>
    </row>
    <row r="4049" spans="1:21" x14ac:dyDescent="0.3">
      <c r="A4049">
        <v>4048</v>
      </c>
      <c r="B4049" t="s">
        <v>6610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2</v>
      </c>
      <c r="I4049" t="s">
        <v>2150</v>
      </c>
      <c r="J4049" t="s">
        <v>24</v>
      </c>
      <c r="K4049" t="s">
        <v>34</v>
      </c>
      <c r="L4049">
        <v>1</v>
      </c>
      <c r="M4049" t="s">
        <v>26</v>
      </c>
      <c r="N4049">
        <v>526</v>
      </c>
      <c r="O4049" t="s">
        <v>3231</v>
      </c>
      <c r="P4049" t="s">
        <v>80</v>
      </c>
      <c r="Q4049">
        <v>784001</v>
      </c>
      <c r="R4049" t="s">
        <v>29</v>
      </c>
      <c r="S4049" t="b">
        <v>0</v>
      </c>
      <c r="T4049" t="s">
        <v>35707</v>
      </c>
      <c r="U4049" t="s">
        <v>35719</v>
      </c>
    </row>
    <row r="4050" spans="1:21" x14ac:dyDescent="0.3">
      <c r="A4050">
        <v>4049</v>
      </c>
      <c r="B4050" t="s">
        <v>6611</v>
      </c>
      <c r="C4050">
        <v>7561707</v>
      </c>
      <c r="D4050" t="s">
        <v>51</v>
      </c>
      <c r="E4050">
        <v>47</v>
      </c>
      <c r="F4050" s="1">
        <v>44777</v>
      </c>
      <c r="G4050" t="s">
        <v>21</v>
      </c>
      <c r="H4050" t="s">
        <v>22</v>
      </c>
      <c r="I4050" t="s">
        <v>4601</v>
      </c>
      <c r="J4050" t="s">
        <v>54</v>
      </c>
      <c r="K4050" t="s">
        <v>66</v>
      </c>
      <c r="L4050">
        <v>1</v>
      </c>
      <c r="M4050" t="s">
        <v>26</v>
      </c>
      <c r="N4050">
        <v>735</v>
      </c>
      <c r="O4050" t="s">
        <v>745</v>
      </c>
      <c r="P4050" t="s">
        <v>126</v>
      </c>
      <c r="Q4050">
        <v>462022</v>
      </c>
      <c r="R4050" t="s">
        <v>29</v>
      </c>
      <c r="S4050" t="b">
        <v>0</v>
      </c>
      <c r="T4050" t="s">
        <v>35707</v>
      </c>
      <c r="U4050" t="s">
        <v>35719</v>
      </c>
    </row>
    <row r="4051" spans="1:21" x14ac:dyDescent="0.3">
      <c r="A4051">
        <v>4050</v>
      </c>
      <c r="B4051" t="s">
        <v>6612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88</v>
      </c>
      <c r="I4051" t="s">
        <v>6613</v>
      </c>
      <c r="J4051" t="s">
        <v>33</v>
      </c>
      <c r="K4051" t="s">
        <v>109</v>
      </c>
      <c r="L4051">
        <v>1</v>
      </c>
      <c r="M4051" t="s">
        <v>26</v>
      </c>
      <c r="N4051">
        <v>563</v>
      </c>
      <c r="O4051" t="s">
        <v>40</v>
      </c>
      <c r="P4051" t="s">
        <v>41</v>
      </c>
      <c r="Q4051">
        <v>700030</v>
      </c>
      <c r="R4051" t="s">
        <v>29</v>
      </c>
      <c r="S4051" t="b">
        <v>0</v>
      </c>
      <c r="T4051" t="s">
        <v>35707</v>
      </c>
      <c r="U4051" t="s">
        <v>35719</v>
      </c>
    </row>
    <row r="4052" spans="1:21" x14ac:dyDescent="0.3">
      <c r="A4052">
        <v>4051</v>
      </c>
      <c r="B4052" t="s">
        <v>6614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3</v>
      </c>
      <c r="I4052" t="s">
        <v>6615</v>
      </c>
      <c r="J4052" t="s">
        <v>24</v>
      </c>
      <c r="K4052" t="s">
        <v>39</v>
      </c>
      <c r="L4052">
        <v>1</v>
      </c>
      <c r="M4052" t="s">
        <v>26</v>
      </c>
      <c r="N4052">
        <v>301</v>
      </c>
      <c r="O4052" t="s">
        <v>840</v>
      </c>
      <c r="P4052" t="s">
        <v>133</v>
      </c>
      <c r="Q4052">
        <v>248001</v>
      </c>
      <c r="R4052" t="s">
        <v>29</v>
      </c>
      <c r="S4052" t="b">
        <v>0</v>
      </c>
      <c r="T4052" t="s">
        <v>35707</v>
      </c>
      <c r="U4052" t="s">
        <v>35720</v>
      </c>
    </row>
    <row r="4053" spans="1:21" x14ac:dyDescent="0.3">
      <c r="A4053">
        <v>4052</v>
      </c>
      <c r="B4053" t="s">
        <v>6616</v>
      </c>
      <c r="C4053">
        <v>7081781</v>
      </c>
      <c r="D4053" t="s">
        <v>51</v>
      </c>
      <c r="E4053">
        <v>40</v>
      </c>
      <c r="F4053" s="1">
        <v>44777</v>
      </c>
      <c r="G4053" t="s">
        <v>21</v>
      </c>
      <c r="H4053" t="s">
        <v>52</v>
      </c>
      <c r="I4053" t="s">
        <v>736</v>
      </c>
      <c r="J4053" t="s">
        <v>54</v>
      </c>
      <c r="K4053" t="s">
        <v>66</v>
      </c>
      <c r="L4053">
        <v>1</v>
      </c>
      <c r="M4053" t="s">
        <v>26</v>
      </c>
      <c r="N4053">
        <v>771</v>
      </c>
      <c r="O4053" t="s">
        <v>85</v>
      </c>
      <c r="P4053" t="s">
        <v>86</v>
      </c>
      <c r="Q4053">
        <v>500020</v>
      </c>
      <c r="R4053" t="s">
        <v>29</v>
      </c>
      <c r="S4053" t="b">
        <v>0</v>
      </c>
      <c r="T4053" t="s">
        <v>35707</v>
      </c>
      <c r="U4053" t="s">
        <v>35719</v>
      </c>
    </row>
    <row r="4054" spans="1:21" x14ac:dyDescent="0.3">
      <c r="A4054">
        <v>4053</v>
      </c>
      <c r="B4054" t="s">
        <v>6617</v>
      </c>
      <c r="C4054">
        <v>6958712</v>
      </c>
      <c r="D4054" t="s">
        <v>51</v>
      </c>
      <c r="E4054">
        <v>40</v>
      </c>
      <c r="F4054" s="1">
        <v>44777</v>
      </c>
      <c r="G4054" t="s">
        <v>21</v>
      </c>
      <c r="H4054" t="s">
        <v>31</v>
      </c>
      <c r="I4054" t="s">
        <v>6618</v>
      </c>
      <c r="J4054" t="s">
        <v>33</v>
      </c>
      <c r="K4054" t="s">
        <v>109</v>
      </c>
      <c r="L4054">
        <v>1</v>
      </c>
      <c r="M4054" t="s">
        <v>26</v>
      </c>
      <c r="N4054">
        <v>1299</v>
      </c>
      <c r="O4054" t="s">
        <v>1286</v>
      </c>
      <c r="P4054" t="s">
        <v>36</v>
      </c>
      <c r="Q4054">
        <v>121003</v>
      </c>
      <c r="R4054" t="s">
        <v>29</v>
      </c>
      <c r="S4054" t="b">
        <v>0</v>
      </c>
      <c r="T4054" t="s">
        <v>35707</v>
      </c>
      <c r="U4054" t="s">
        <v>35719</v>
      </c>
    </row>
    <row r="4055" spans="1:21" x14ac:dyDescent="0.3">
      <c r="A4055">
        <v>4054</v>
      </c>
      <c r="B4055" t="s">
        <v>6619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2</v>
      </c>
      <c r="I4055" t="s">
        <v>1773</v>
      </c>
      <c r="J4055" t="s">
        <v>33</v>
      </c>
      <c r="K4055" t="s">
        <v>39</v>
      </c>
      <c r="L4055">
        <v>1</v>
      </c>
      <c r="M4055" t="s">
        <v>26</v>
      </c>
      <c r="N4055">
        <v>1349</v>
      </c>
      <c r="O4055" t="s">
        <v>2980</v>
      </c>
      <c r="P4055" t="s">
        <v>902</v>
      </c>
      <c r="Q4055">
        <v>495001</v>
      </c>
      <c r="R4055" t="s">
        <v>29</v>
      </c>
      <c r="S4055" t="b">
        <v>0</v>
      </c>
      <c r="T4055" t="s">
        <v>35707</v>
      </c>
      <c r="U4055" t="s">
        <v>35719</v>
      </c>
    </row>
    <row r="4056" spans="1:21" x14ac:dyDescent="0.3">
      <c r="A4056">
        <v>4055</v>
      </c>
      <c r="B4056" t="s">
        <v>6620</v>
      </c>
      <c r="C4056">
        <v>498766</v>
      </c>
      <c r="D4056" t="s">
        <v>51</v>
      </c>
      <c r="E4056">
        <v>38</v>
      </c>
      <c r="F4056" s="1">
        <v>44777</v>
      </c>
      <c r="G4056" t="s">
        <v>21</v>
      </c>
      <c r="H4056" t="s">
        <v>52</v>
      </c>
      <c r="I4056" t="s">
        <v>1008</v>
      </c>
      <c r="J4056" t="s">
        <v>54</v>
      </c>
      <c r="K4056" t="s">
        <v>109</v>
      </c>
      <c r="L4056">
        <v>1</v>
      </c>
      <c r="M4056" t="s">
        <v>26</v>
      </c>
      <c r="N4056">
        <v>1168</v>
      </c>
      <c r="O4056" t="s">
        <v>714</v>
      </c>
      <c r="P4056" t="s">
        <v>111</v>
      </c>
      <c r="Q4056">
        <v>201011</v>
      </c>
      <c r="R4056" t="s">
        <v>29</v>
      </c>
      <c r="S4056" t="b">
        <v>0</v>
      </c>
      <c r="T4056" t="s">
        <v>35707</v>
      </c>
      <c r="U4056" t="s">
        <v>35719</v>
      </c>
    </row>
    <row r="4057" spans="1:21" x14ac:dyDescent="0.3">
      <c r="A4057">
        <v>4056</v>
      </c>
      <c r="B4057" t="s">
        <v>6621</v>
      </c>
      <c r="C4057">
        <v>8038924</v>
      </c>
      <c r="D4057" t="s">
        <v>51</v>
      </c>
      <c r="E4057">
        <v>41</v>
      </c>
      <c r="F4057" s="1">
        <v>44777</v>
      </c>
      <c r="G4057" t="s">
        <v>21</v>
      </c>
      <c r="H4057" t="s">
        <v>52</v>
      </c>
      <c r="I4057" t="s">
        <v>1330</v>
      </c>
      <c r="J4057" t="s">
        <v>33</v>
      </c>
      <c r="K4057" t="s">
        <v>39</v>
      </c>
      <c r="L4057">
        <v>1</v>
      </c>
      <c r="M4057" t="s">
        <v>26</v>
      </c>
      <c r="N4057">
        <v>545</v>
      </c>
      <c r="O4057" t="s">
        <v>169</v>
      </c>
      <c r="P4057" t="s">
        <v>56</v>
      </c>
      <c r="Q4057">
        <v>411028</v>
      </c>
      <c r="R4057" t="s">
        <v>29</v>
      </c>
      <c r="S4057" t="b">
        <v>0</v>
      </c>
      <c r="T4057" t="s">
        <v>35707</v>
      </c>
      <c r="U4057" t="s">
        <v>35719</v>
      </c>
    </row>
    <row r="4058" spans="1:21" x14ac:dyDescent="0.3">
      <c r="A4058">
        <v>4057</v>
      </c>
      <c r="B4058" t="s">
        <v>6622</v>
      </c>
      <c r="C4058">
        <v>982894</v>
      </c>
      <c r="D4058" t="s">
        <v>51</v>
      </c>
      <c r="E4058">
        <v>33</v>
      </c>
      <c r="F4058" s="1">
        <v>44777</v>
      </c>
      <c r="G4058" t="s">
        <v>284</v>
      </c>
      <c r="H4058" t="s">
        <v>62</v>
      </c>
      <c r="I4058" t="s">
        <v>3853</v>
      </c>
      <c r="J4058" t="s">
        <v>33</v>
      </c>
      <c r="K4058" t="s">
        <v>66</v>
      </c>
      <c r="L4058">
        <v>1</v>
      </c>
      <c r="M4058" t="s">
        <v>26</v>
      </c>
      <c r="N4058">
        <v>631</v>
      </c>
      <c r="O4058" t="s">
        <v>59</v>
      </c>
      <c r="P4058" t="s">
        <v>60</v>
      </c>
      <c r="Q4058">
        <v>560019</v>
      </c>
      <c r="R4058" t="s">
        <v>29</v>
      </c>
      <c r="S4058" t="b">
        <v>0</v>
      </c>
      <c r="T4058" t="s">
        <v>35707</v>
      </c>
      <c r="U4058" t="s">
        <v>35719</v>
      </c>
    </row>
    <row r="4059" spans="1:21" x14ac:dyDescent="0.3">
      <c r="A4059">
        <v>4058</v>
      </c>
      <c r="B4059" t="s">
        <v>6623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57</v>
      </c>
      <c r="I4059" t="s">
        <v>1874</v>
      </c>
      <c r="J4059" t="s">
        <v>33</v>
      </c>
      <c r="K4059" t="s">
        <v>45</v>
      </c>
      <c r="L4059">
        <v>1</v>
      </c>
      <c r="M4059" t="s">
        <v>26</v>
      </c>
      <c r="N4059">
        <v>999</v>
      </c>
      <c r="O4059" t="s">
        <v>487</v>
      </c>
      <c r="P4059" t="s">
        <v>111</v>
      </c>
      <c r="Q4059">
        <v>208001</v>
      </c>
      <c r="R4059" t="s">
        <v>29</v>
      </c>
      <c r="S4059" t="b">
        <v>0</v>
      </c>
      <c r="T4059" t="s">
        <v>35707</v>
      </c>
      <c r="U4059" t="s">
        <v>35720</v>
      </c>
    </row>
    <row r="4060" spans="1:21" x14ac:dyDescent="0.3">
      <c r="A4060">
        <v>4059</v>
      </c>
      <c r="B4060" t="s">
        <v>6623</v>
      </c>
      <c r="C4060">
        <v>6518179</v>
      </c>
      <c r="D4060" t="s">
        <v>51</v>
      </c>
      <c r="E4060">
        <v>20</v>
      </c>
      <c r="F4060" s="1">
        <v>44777</v>
      </c>
      <c r="G4060" t="s">
        <v>21</v>
      </c>
      <c r="H4060" t="s">
        <v>43</v>
      </c>
      <c r="I4060" t="s">
        <v>3101</v>
      </c>
      <c r="J4060" t="s">
        <v>33</v>
      </c>
      <c r="K4060" t="s">
        <v>45</v>
      </c>
      <c r="L4060">
        <v>1</v>
      </c>
      <c r="M4060" t="s">
        <v>26</v>
      </c>
      <c r="N4060">
        <v>1126</v>
      </c>
      <c r="O4060" t="s">
        <v>1286</v>
      </c>
      <c r="P4060" t="s">
        <v>36</v>
      </c>
      <c r="Q4060">
        <v>121002</v>
      </c>
      <c r="R4060" t="s">
        <v>29</v>
      </c>
      <c r="S4060" t="b">
        <v>0</v>
      </c>
      <c r="T4060" t="s">
        <v>35707</v>
      </c>
      <c r="U4060" t="s">
        <v>35719</v>
      </c>
    </row>
    <row r="4061" spans="1:21" x14ac:dyDescent="0.3">
      <c r="A4061">
        <v>4060</v>
      </c>
      <c r="B4061" t="s">
        <v>6624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2</v>
      </c>
      <c r="I4061" t="s">
        <v>5066</v>
      </c>
      <c r="J4061" t="s">
        <v>33</v>
      </c>
      <c r="K4061" t="s">
        <v>45</v>
      </c>
      <c r="L4061">
        <v>1</v>
      </c>
      <c r="M4061" t="s">
        <v>26</v>
      </c>
      <c r="N4061">
        <v>698</v>
      </c>
      <c r="O4061" t="s">
        <v>6625</v>
      </c>
      <c r="P4061" t="s">
        <v>111</v>
      </c>
      <c r="Q4061">
        <v>210205</v>
      </c>
      <c r="R4061" t="s">
        <v>29</v>
      </c>
      <c r="S4061" t="b">
        <v>0</v>
      </c>
      <c r="T4061" t="s">
        <v>35707</v>
      </c>
      <c r="U4061" t="s">
        <v>35719</v>
      </c>
    </row>
    <row r="4062" spans="1:21" x14ac:dyDescent="0.3">
      <c r="A4062">
        <v>4061</v>
      </c>
      <c r="B4062" t="s">
        <v>6626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627</v>
      </c>
      <c r="J4062" t="s">
        <v>24</v>
      </c>
      <c r="K4062" t="s">
        <v>45</v>
      </c>
      <c r="L4062">
        <v>1</v>
      </c>
      <c r="M4062" t="s">
        <v>26</v>
      </c>
      <c r="N4062">
        <v>688</v>
      </c>
      <c r="O4062" t="s">
        <v>745</v>
      </c>
      <c r="P4062" t="s">
        <v>126</v>
      </c>
      <c r="Q4062">
        <v>462003</v>
      </c>
      <c r="R4062" t="s">
        <v>29</v>
      </c>
      <c r="S4062" t="b">
        <v>0</v>
      </c>
      <c r="T4062" t="s">
        <v>35707</v>
      </c>
      <c r="U4062" t="s">
        <v>35719</v>
      </c>
    </row>
    <row r="4063" spans="1:21" x14ac:dyDescent="0.3">
      <c r="A4063">
        <v>4062</v>
      </c>
      <c r="B4063" t="s">
        <v>6628</v>
      </c>
      <c r="C4063">
        <v>7133946</v>
      </c>
      <c r="D4063" t="s">
        <v>51</v>
      </c>
      <c r="E4063">
        <v>30</v>
      </c>
      <c r="F4063" s="1">
        <v>44777</v>
      </c>
      <c r="G4063" t="s">
        <v>21</v>
      </c>
      <c r="H4063" t="s">
        <v>31</v>
      </c>
      <c r="I4063" t="s">
        <v>6629</v>
      </c>
      <c r="J4063" t="s">
        <v>33</v>
      </c>
      <c r="K4063" t="s">
        <v>109</v>
      </c>
      <c r="L4063">
        <v>1</v>
      </c>
      <c r="M4063" t="s">
        <v>26</v>
      </c>
      <c r="N4063">
        <v>760</v>
      </c>
      <c r="O4063" t="s">
        <v>275</v>
      </c>
      <c r="P4063" t="s">
        <v>111</v>
      </c>
      <c r="Q4063">
        <v>201301</v>
      </c>
      <c r="R4063" t="s">
        <v>29</v>
      </c>
      <c r="S4063" t="b">
        <v>0</v>
      </c>
      <c r="T4063" t="s">
        <v>35707</v>
      </c>
      <c r="U4063" t="s">
        <v>35719</v>
      </c>
    </row>
    <row r="4064" spans="1:21" x14ac:dyDescent="0.3">
      <c r="A4064">
        <v>4063</v>
      </c>
      <c r="B4064" t="s">
        <v>6628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2</v>
      </c>
      <c r="I4064" t="s">
        <v>6630</v>
      </c>
      <c r="J4064" t="s">
        <v>24</v>
      </c>
      <c r="K4064" t="s">
        <v>39</v>
      </c>
      <c r="L4064">
        <v>1</v>
      </c>
      <c r="M4064" t="s">
        <v>26</v>
      </c>
      <c r="N4064">
        <v>939</v>
      </c>
      <c r="O4064" t="s">
        <v>85</v>
      </c>
      <c r="P4064" t="s">
        <v>86</v>
      </c>
      <c r="Q4064">
        <v>500084</v>
      </c>
      <c r="R4064" t="s">
        <v>29</v>
      </c>
      <c r="S4064" t="b">
        <v>0</v>
      </c>
      <c r="T4064" t="s">
        <v>35707</v>
      </c>
      <c r="U4064" t="s">
        <v>35720</v>
      </c>
    </row>
    <row r="4065" spans="1:21" x14ac:dyDescent="0.3">
      <c r="A4065">
        <v>4064</v>
      </c>
      <c r="B4065" t="s">
        <v>6631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3</v>
      </c>
      <c r="I4065" t="s">
        <v>1756</v>
      </c>
      <c r="J4065" t="s">
        <v>33</v>
      </c>
      <c r="K4065" t="s">
        <v>98</v>
      </c>
      <c r="L4065">
        <v>1</v>
      </c>
      <c r="M4065" t="s">
        <v>26</v>
      </c>
      <c r="N4065">
        <v>591</v>
      </c>
      <c r="O4065" t="s">
        <v>6632</v>
      </c>
      <c r="P4065" t="s">
        <v>91</v>
      </c>
      <c r="Q4065">
        <v>110091</v>
      </c>
      <c r="R4065" t="s">
        <v>29</v>
      </c>
      <c r="S4065" t="b">
        <v>0</v>
      </c>
      <c r="T4065" t="s">
        <v>35707</v>
      </c>
      <c r="U4065" t="s">
        <v>35719</v>
      </c>
    </row>
    <row r="4066" spans="1:21" x14ac:dyDescent="0.3">
      <c r="A4066">
        <v>4065</v>
      </c>
      <c r="B4066" t="s">
        <v>6633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2</v>
      </c>
      <c r="I4066" t="s">
        <v>1642</v>
      </c>
      <c r="J4066" t="s">
        <v>24</v>
      </c>
      <c r="K4066" t="s">
        <v>109</v>
      </c>
      <c r="L4066">
        <v>1</v>
      </c>
      <c r="M4066" t="s">
        <v>26</v>
      </c>
      <c r="N4066">
        <v>487</v>
      </c>
      <c r="O4066" t="s">
        <v>604</v>
      </c>
      <c r="P4066" t="s">
        <v>73</v>
      </c>
      <c r="Q4066">
        <v>680006</v>
      </c>
      <c r="R4066" t="s">
        <v>29</v>
      </c>
      <c r="S4066" t="b">
        <v>0</v>
      </c>
      <c r="T4066" t="s">
        <v>35707</v>
      </c>
      <c r="U4066" t="s">
        <v>35719</v>
      </c>
    </row>
    <row r="4067" spans="1:21" x14ac:dyDescent="0.3">
      <c r="A4067">
        <v>4066</v>
      </c>
      <c r="B4067" t="s">
        <v>6634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3</v>
      </c>
      <c r="I4067" t="s">
        <v>6635</v>
      </c>
      <c r="J4067" t="s">
        <v>24</v>
      </c>
      <c r="K4067" t="s">
        <v>25</v>
      </c>
      <c r="L4067">
        <v>1</v>
      </c>
      <c r="M4067" t="s">
        <v>26</v>
      </c>
      <c r="N4067">
        <v>351</v>
      </c>
      <c r="O4067" t="s">
        <v>2355</v>
      </c>
      <c r="P4067" t="s">
        <v>70</v>
      </c>
      <c r="Q4067">
        <v>533105</v>
      </c>
      <c r="R4067" t="s">
        <v>29</v>
      </c>
      <c r="S4067" t="b">
        <v>0</v>
      </c>
      <c r="T4067" t="s">
        <v>35707</v>
      </c>
      <c r="U4067" t="s">
        <v>35719</v>
      </c>
    </row>
    <row r="4068" spans="1:21" x14ac:dyDescent="0.3">
      <c r="A4068">
        <v>4067</v>
      </c>
      <c r="B4068" t="s">
        <v>6636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88</v>
      </c>
      <c r="I4068" t="s">
        <v>4242</v>
      </c>
      <c r="J4068" t="s">
        <v>75</v>
      </c>
      <c r="K4068" t="s">
        <v>39</v>
      </c>
      <c r="L4068">
        <v>1</v>
      </c>
      <c r="M4068" t="s">
        <v>26</v>
      </c>
      <c r="N4068">
        <v>690</v>
      </c>
      <c r="O4068" t="s">
        <v>275</v>
      </c>
      <c r="P4068" t="s">
        <v>111</v>
      </c>
      <c r="Q4068">
        <v>201309</v>
      </c>
      <c r="R4068" t="s">
        <v>29</v>
      </c>
      <c r="S4068" t="b">
        <v>0</v>
      </c>
      <c r="T4068" t="s">
        <v>35707</v>
      </c>
      <c r="U4068" t="s">
        <v>35719</v>
      </c>
    </row>
    <row r="4069" spans="1:21" x14ac:dyDescent="0.3">
      <c r="A4069">
        <v>4068</v>
      </c>
      <c r="B4069" t="s">
        <v>6637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1</v>
      </c>
      <c r="I4069" t="s">
        <v>5032</v>
      </c>
      <c r="J4069" t="s">
        <v>24</v>
      </c>
      <c r="K4069" t="s">
        <v>25</v>
      </c>
      <c r="L4069">
        <v>1</v>
      </c>
      <c r="M4069" t="s">
        <v>26</v>
      </c>
      <c r="N4069">
        <v>399</v>
      </c>
      <c r="O4069" t="s">
        <v>59</v>
      </c>
      <c r="P4069" t="s">
        <v>60</v>
      </c>
      <c r="Q4069">
        <v>560066</v>
      </c>
      <c r="R4069" t="s">
        <v>29</v>
      </c>
      <c r="S4069" t="b">
        <v>0</v>
      </c>
      <c r="T4069" t="s">
        <v>35707</v>
      </c>
      <c r="U4069" t="s">
        <v>35719</v>
      </c>
    </row>
    <row r="4070" spans="1:21" x14ac:dyDescent="0.3">
      <c r="A4070">
        <v>4069</v>
      </c>
      <c r="B4070" t="s">
        <v>6638</v>
      </c>
      <c r="C4070">
        <v>3308117</v>
      </c>
      <c r="D4070" t="s">
        <v>51</v>
      </c>
      <c r="E4070">
        <v>22</v>
      </c>
      <c r="F4070" s="1">
        <v>44777</v>
      </c>
      <c r="G4070" t="s">
        <v>21</v>
      </c>
      <c r="H4070" t="s">
        <v>62</v>
      </c>
      <c r="I4070" t="s">
        <v>2733</v>
      </c>
      <c r="J4070" t="s">
        <v>54</v>
      </c>
      <c r="K4070" t="s">
        <v>109</v>
      </c>
      <c r="L4070">
        <v>1</v>
      </c>
      <c r="M4070" t="s">
        <v>26</v>
      </c>
      <c r="N4070">
        <v>725</v>
      </c>
      <c r="O4070" t="s">
        <v>110</v>
      </c>
      <c r="P4070" t="s">
        <v>111</v>
      </c>
      <c r="Q4070">
        <v>226021</v>
      </c>
      <c r="R4070" t="s">
        <v>29</v>
      </c>
      <c r="S4070" t="b">
        <v>0</v>
      </c>
      <c r="T4070" t="s">
        <v>35707</v>
      </c>
      <c r="U4070" t="s">
        <v>35719</v>
      </c>
    </row>
    <row r="4071" spans="1:21" x14ac:dyDescent="0.3">
      <c r="A4071">
        <v>4070</v>
      </c>
      <c r="B4071" t="s">
        <v>6639</v>
      </c>
      <c r="C4071">
        <v>6567291</v>
      </c>
      <c r="D4071" t="s">
        <v>51</v>
      </c>
      <c r="E4071">
        <v>74</v>
      </c>
      <c r="F4071" s="1">
        <v>44777</v>
      </c>
      <c r="G4071" t="s">
        <v>21</v>
      </c>
      <c r="H4071" t="s">
        <v>43</v>
      </c>
      <c r="I4071" t="s">
        <v>6640</v>
      </c>
      <c r="J4071" t="s">
        <v>54</v>
      </c>
      <c r="K4071" t="s">
        <v>66</v>
      </c>
      <c r="L4071">
        <v>1</v>
      </c>
      <c r="M4071" t="s">
        <v>26</v>
      </c>
      <c r="N4071">
        <v>735</v>
      </c>
      <c r="O4071" t="s">
        <v>135</v>
      </c>
      <c r="P4071" t="s">
        <v>47</v>
      </c>
      <c r="Q4071">
        <v>600054</v>
      </c>
      <c r="R4071" t="s">
        <v>29</v>
      </c>
      <c r="S4071" t="b">
        <v>0</v>
      </c>
      <c r="T4071" t="s">
        <v>35707</v>
      </c>
      <c r="U4071" t="s">
        <v>35720</v>
      </c>
    </row>
    <row r="4072" spans="1:21" x14ac:dyDescent="0.3">
      <c r="A4072">
        <v>4071</v>
      </c>
      <c r="B4072" t="s">
        <v>6641</v>
      </c>
      <c r="C4072">
        <v>2529314</v>
      </c>
      <c r="D4072" t="s">
        <v>51</v>
      </c>
      <c r="E4072">
        <v>59</v>
      </c>
      <c r="F4072" s="1">
        <v>44777</v>
      </c>
      <c r="G4072" t="s">
        <v>21</v>
      </c>
      <c r="H4072" t="s">
        <v>43</v>
      </c>
      <c r="I4072" t="s">
        <v>2645</v>
      </c>
      <c r="J4072" t="s">
        <v>54</v>
      </c>
      <c r="K4072" t="s">
        <v>34</v>
      </c>
      <c r="L4072">
        <v>1</v>
      </c>
      <c r="M4072" t="s">
        <v>26</v>
      </c>
      <c r="N4072">
        <v>771</v>
      </c>
      <c r="O4072" t="s">
        <v>429</v>
      </c>
      <c r="P4072" t="s">
        <v>73</v>
      </c>
      <c r="Q4072">
        <v>691531</v>
      </c>
      <c r="R4072" t="s">
        <v>29</v>
      </c>
      <c r="S4072" t="b">
        <v>0</v>
      </c>
      <c r="T4072" t="s">
        <v>35707</v>
      </c>
      <c r="U4072" t="s">
        <v>35720</v>
      </c>
    </row>
    <row r="4073" spans="1:21" x14ac:dyDescent="0.3">
      <c r="A4073">
        <v>4072</v>
      </c>
      <c r="B4073" t="s">
        <v>6642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3</v>
      </c>
      <c r="I4073" t="s">
        <v>6643</v>
      </c>
      <c r="J4073" t="s">
        <v>33</v>
      </c>
      <c r="K4073" t="s">
        <v>34</v>
      </c>
      <c r="L4073">
        <v>1</v>
      </c>
      <c r="M4073" t="s">
        <v>26</v>
      </c>
      <c r="N4073">
        <v>1149</v>
      </c>
      <c r="O4073" t="s">
        <v>347</v>
      </c>
      <c r="P4073" t="s">
        <v>100</v>
      </c>
      <c r="Q4073">
        <v>302015</v>
      </c>
      <c r="R4073" t="s">
        <v>29</v>
      </c>
      <c r="S4073" t="b">
        <v>0</v>
      </c>
      <c r="T4073" t="s">
        <v>35707</v>
      </c>
      <c r="U4073" t="s">
        <v>35719</v>
      </c>
    </row>
    <row r="4074" spans="1:21" x14ac:dyDescent="0.3">
      <c r="A4074">
        <v>4073</v>
      </c>
      <c r="B4074" t="s">
        <v>6644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1</v>
      </c>
      <c r="I4074" t="s">
        <v>2364</v>
      </c>
      <c r="J4074" t="s">
        <v>24</v>
      </c>
      <c r="K4074" t="s">
        <v>109</v>
      </c>
      <c r="L4074">
        <v>1</v>
      </c>
      <c r="M4074" t="s">
        <v>26</v>
      </c>
      <c r="N4074">
        <v>399</v>
      </c>
      <c r="O4074" t="s">
        <v>355</v>
      </c>
      <c r="P4074" t="s">
        <v>56</v>
      </c>
      <c r="Q4074">
        <v>401107</v>
      </c>
      <c r="R4074" t="s">
        <v>29</v>
      </c>
      <c r="S4074" t="b">
        <v>0</v>
      </c>
      <c r="T4074" t="s">
        <v>35707</v>
      </c>
      <c r="U4074" t="s">
        <v>35719</v>
      </c>
    </row>
    <row r="4075" spans="1:21" x14ac:dyDescent="0.3">
      <c r="A4075">
        <v>4074</v>
      </c>
      <c r="B4075" t="s">
        <v>6645</v>
      </c>
      <c r="C4075">
        <v>5753535</v>
      </c>
      <c r="D4075" t="s">
        <v>51</v>
      </c>
      <c r="E4075">
        <v>42</v>
      </c>
      <c r="F4075" s="1">
        <v>44777</v>
      </c>
      <c r="G4075" t="s">
        <v>21</v>
      </c>
      <c r="H4075" t="s">
        <v>52</v>
      </c>
      <c r="I4075" t="s">
        <v>6646</v>
      </c>
      <c r="J4075" t="s">
        <v>54</v>
      </c>
      <c r="K4075" t="s">
        <v>25</v>
      </c>
      <c r="L4075">
        <v>1</v>
      </c>
      <c r="M4075" t="s">
        <v>26</v>
      </c>
      <c r="N4075">
        <v>998</v>
      </c>
      <c r="O4075" t="s">
        <v>91</v>
      </c>
      <c r="P4075" t="s">
        <v>91</v>
      </c>
      <c r="Q4075">
        <v>110007</v>
      </c>
      <c r="R4075" t="s">
        <v>29</v>
      </c>
      <c r="S4075" t="b">
        <v>0</v>
      </c>
      <c r="T4075" t="s">
        <v>35707</v>
      </c>
      <c r="U4075" t="s">
        <v>35719</v>
      </c>
    </row>
    <row r="4076" spans="1:21" x14ac:dyDescent="0.3">
      <c r="A4076">
        <v>4075</v>
      </c>
      <c r="B4076" t="s">
        <v>6647</v>
      </c>
      <c r="C4076">
        <v>24834</v>
      </c>
      <c r="D4076" t="s">
        <v>51</v>
      </c>
      <c r="E4076">
        <v>24</v>
      </c>
      <c r="F4076" s="1">
        <v>44777</v>
      </c>
      <c r="G4076" t="s">
        <v>21</v>
      </c>
      <c r="H4076" t="s">
        <v>52</v>
      </c>
      <c r="I4076" t="s">
        <v>3677</v>
      </c>
      <c r="J4076" t="s">
        <v>33</v>
      </c>
      <c r="K4076" t="s">
        <v>39</v>
      </c>
      <c r="L4076">
        <v>1</v>
      </c>
      <c r="M4076" t="s">
        <v>26</v>
      </c>
      <c r="N4076">
        <v>950</v>
      </c>
      <c r="O4076" t="s">
        <v>2307</v>
      </c>
      <c r="P4076" t="s">
        <v>95</v>
      </c>
      <c r="Q4076">
        <v>769010</v>
      </c>
      <c r="R4076" t="s">
        <v>29</v>
      </c>
      <c r="S4076" t="b">
        <v>0</v>
      </c>
      <c r="T4076" t="s">
        <v>35707</v>
      </c>
      <c r="U4076" t="s">
        <v>35719</v>
      </c>
    </row>
    <row r="4077" spans="1:21" x14ac:dyDescent="0.3">
      <c r="A4077">
        <v>4076</v>
      </c>
      <c r="B4077" t="s">
        <v>6648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649</v>
      </c>
      <c r="J4077" t="s">
        <v>33</v>
      </c>
      <c r="K4077" t="s">
        <v>34</v>
      </c>
      <c r="L4077">
        <v>1</v>
      </c>
      <c r="M4077" t="s">
        <v>26</v>
      </c>
      <c r="N4077">
        <v>899</v>
      </c>
      <c r="O4077" t="s">
        <v>187</v>
      </c>
      <c r="P4077" t="s">
        <v>111</v>
      </c>
      <c r="Q4077">
        <v>221003</v>
      </c>
      <c r="R4077" t="s">
        <v>29</v>
      </c>
      <c r="S4077" t="b">
        <v>0</v>
      </c>
      <c r="T4077" t="s">
        <v>35707</v>
      </c>
      <c r="U4077" t="s">
        <v>35719</v>
      </c>
    </row>
    <row r="4078" spans="1:21" x14ac:dyDescent="0.3">
      <c r="A4078">
        <v>4077</v>
      </c>
      <c r="B4078" t="s">
        <v>6650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2</v>
      </c>
      <c r="I4078" t="s">
        <v>6651</v>
      </c>
      <c r="J4078" t="s">
        <v>24</v>
      </c>
      <c r="K4078" t="s">
        <v>109</v>
      </c>
      <c r="L4078">
        <v>1</v>
      </c>
      <c r="M4078" t="s">
        <v>26</v>
      </c>
      <c r="N4078">
        <v>376</v>
      </c>
      <c r="O4078" t="s">
        <v>4558</v>
      </c>
      <c r="P4078" t="s">
        <v>47</v>
      </c>
      <c r="Q4078">
        <v>605602</v>
      </c>
      <c r="R4078" t="s">
        <v>29</v>
      </c>
      <c r="S4078" t="b">
        <v>0</v>
      </c>
      <c r="T4078" t="s">
        <v>35707</v>
      </c>
      <c r="U4078" t="s">
        <v>35719</v>
      </c>
    </row>
    <row r="4079" spans="1:21" x14ac:dyDescent="0.3">
      <c r="A4079">
        <v>4078</v>
      </c>
      <c r="B4079" t="s">
        <v>6652</v>
      </c>
      <c r="C4079">
        <v>4430555</v>
      </c>
      <c r="D4079" t="s">
        <v>51</v>
      </c>
      <c r="E4079">
        <v>42</v>
      </c>
      <c r="F4079" s="1">
        <v>44777</v>
      </c>
      <c r="G4079" t="s">
        <v>21</v>
      </c>
      <c r="H4079" t="s">
        <v>52</v>
      </c>
      <c r="I4079" t="s">
        <v>5397</v>
      </c>
      <c r="J4079" t="s">
        <v>33</v>
      </c>
      <c r="K4079" t="s">
        <v>98</v>
      </c>
      <c r="L4079">
        <v>1</v>
      </c>
      <c r="M4079" t="s">
        <v>26</v>
      </c>
      <c r="N4079">
        <v>1238</v>
      </c>
      <c r="O4079" t="s">
        <v>246</v>
      </c>
      <c r="P4079" t="s">
        <v>247</v>
      </c>
      <c r="Q4079">
        <v>800008</v>
      </c>
      <c r="R4079" t="s">
        <v>29</v>
      </c>
      <c r="S4079" t="b">
        <v>0</v>
      </c>
      <c r="T4079" t="s">
        <v>35707</v>
      </c>
      <c r="U4079" t="s">
        <v>35719</v>
      </c>
    </row>
    <row r="4080" spans="1:21" x14ac:dyDescent="0.3">
      <c r="A4080">
        <v>4079</v>
      </c>
      <c r="B4080" t="s">
        <v>6653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654</v>
      </c>
      <c r="J4080" t="s">
        <v>75</v>
      </c>
      <c r="K4080" t="s">
        <v>98</v>
      </c>
      <c r="L4080">
        <v>1</v>
      </c>
      <c r="M4080" t="s">
        <v>26</v>
      </c>
      <c r="N4080">
        <v>574</v>
      </c>
      <c r="O4080" t="s">
        <v>103</v>
      </c>
      <c r="P4080" t="s">
        <v>56</v>
      </c>
      <c r="Q4080">
        <v>400092</v>
      </c>
      <c r="R4080" t="s">
        <v>29</v>
      </c>
      <c r="S4080" t="b">
        <v>0</v>
      </c>
      <c r="T4080" t="s">
        <v>35707</v>
      </c>
      <c r="U4080" t="s">
        <v>35719</v>
      </c>
    </row>
    <row r="4081" spans="1:21" x14ac:dyDescent="0.3">
      <c r="A4081">
        <v>4080</v>
      </c>
      <c r="B4081" t="s">
        <v>6655</v>
      </c>
      <c r="C4081">
        <v>8988387</v>
      </c>
      <c r="D4081" t="s">
        <v>51</v>
      </c>
      <c r="E4081">
        <v>46</v>
      </c>
      <c r="F4081" s="1">
        <v>44777</v>
      </c>
      <c r="G4081" t="s">
        <v>21</v>
      </c>
      <c r="H4081" t="s">
        <v>43</v>
      </c>
      <c r="I4081" t="s">
        <v>2217</v>
      </c>
      <c r="J4081" t="s">
        <v>33</v>
      </c>
      <c r="K4081" t="s">
        <v>34</v>
      </c>
      <c r="L4081">
        <v>1</v>
      </c>
      <c r="M4081" t="s">
        <v>26</v>
      </c>
      <c r="N4081">
        <v>631</v>
      </c>
      <c r="O4081" t="s">
        <v>135</v>
      </c>
      <c r="P4081" t="s">
        <v>47</v>
      </c>
      <c r="Q4081">
        <v>600024</v>
      </c>
      <c r="R4081" t="s">
        <v>29</v>
      </c>
      <c r="S4081" t="b">
        <v>0</v>
      </c>
      <c r="T4081" t="s">
        <v>35707</v>
      </c>
      <c r="U4081" t="s">
        <v>35719</v>
      </c>
    </row>
    <row r="4082" spans="1:21" x14ac:dyDescent="0.3">
      <c r="A4082">
        <v>4081</v>
      </c>
      <c r="B4082" t="s">
        <v>6655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57</v>
      </c>
      <c r="I4082" t="s">
        <v>894</v>
      </c>
      <c r="J4082" t="s">
        <v>24</v>
      </c>
      <c r="K4082" t="s">
        <v>109</v>
      </c>
      <c r="L4082">
        <v>1</v>
      </c>
      <c r="M4082" t="s">
        <v>26</v>
      </c>
      <c r="N4082">
        <v>399</v>
      </c>
      <c r="O4082" t="s">
        <v>5316</v>
      </c>
      <c r="P4082" t="s">
        <v>47</v>
      </c>
      <c r="Q4082">
        <v>627011</v>
      </c>
      <c r="R4082" t="s">
        <v>29</v>
      </c>
      <c r="S4082" t="b">
        <v>0</v>
      </c>
      <c r="T4082" t="s">
        <v>35707</v>
      </c>
      <c r="U4082" t="s">
        <v>35719</v>
      </c>
    </row>
    <row r="4083" spans="1:21" x14ac:dyDescent="0.3">
      <c r="A4083">
        <v>4082</v>
      </c>
      <c r="B4083" t="s">
        <v>6656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2</v>
      </c>
      <c r="I4083" t="s">
        <v>6657</v>
      </c>
      <c r="J4083" t="s">
        <v>24</v>
      </c>
      <c r="K4083" t="s">
        <v>98</v>
      </c>
      <c r="L4083">
        <v>1</v>
      </c>
      <c r="M4083" t="s">
        <v>26</v>
      </c>
      <c r="N4083">
        <v>692</v>
      </c>
      <c r="O4083" t="s">
        <v>343</v>
      </c>
      <c r="P4083" t="s">
        <v>60</v>
      </c>
      <c r="Q4083">
        <v>570028</v>
      </c>
      <c r="R4083" t="s">
        <v>29</v>
      </c>
      <c r="S4083" t="b">
        <v>0</v>
      </c>
      <c r="T4083" t="s">
        <v>35707</v>
      </c>
      <c r="U4083" t="s">
        <v>35719</v>
      </c>
    </row>
    <row r="4084" spans="1:21" x14ac:dyDescent="0.3">
      <c r="A4084">
        <v>4083</v>
      </c>
      <c r="B4084" t="s">
        <v>6658</v>
      </c>
      <c r="C4084">
        <v>7924353</v>
      </c>
      <c r="D4084" t="s">
        <v>51</v>
      </c>
      <c r="E4084">
        <v>41</v>
      </c>
      <c r="F4084" s="1">
        <v>44777</v>
      </c>
      <c r="G4084" t="s">
        <v>21</v>
      </c>
      <c r="H4084" t="s">
        <v>31</v>
      </c>
      <c r="I4084" t="s">
        <v>2613</v>
      </c>
      <c r="J4084" t="s">
        <v>54</v>
      </c>
      <c r="K4084" t="s">
        <v>34</v>
      </c>
      <c r="L4084">
        <v>1</v>
      </c>
      <c r="M4084" t="s">
        <v>26</v>
      </c>
      <c r="N4084">
        <v>791</v>
      </c>
      <c r="O4084" t="s">
        <v>275</v>
      </c>
      <c r="P4084" t="s">
        <v>111</v>
      </c>
      <c r="Q4084">
        <v>201305</v>
      </c>
      <c r="R4084" t="s">
        <v>29</v>
      </c>
      <c r="S4084" t="b">
        <v>0</v>
      </c>
      <c r="T4084" t="s">
        <v>35707</v>
      </c>
      <c r="U4084" t="s">
        <v>35719</v>
      </c>
    </row>
    <row r="4085" spans="1:21" x14ac:dyDescent="0.3">
      <c r="A4085">
        <v>4084</v>
      </c>
      <c r="B4085" t="s">
        <v>6659</v>
      </c>
      <c r="C4085">
        <v>3180227</v>
      </c>
      <c r="D4085" t="s">
        <v>51</v>
      </c>
      <c r="E4085">
        <v>55</v>
      </c>
      <c r="F4085" s="1">
        <v>44777</v>
      </c>
      <c r="G4085" t="s">
        <v>21</v>
      </c>
      <c r="H4085" t="s">
        <v>22</v>
      </c>
      <c r="I4085" t="s">
        <v>489</v>
      </c>
      <c r="J4085" t="s">
        <v>33</v>
      </c>
      <c r="K4085" t="s">
        <v>66</v>
      </c>
      <c r="L4085">
        <v>1</v>
      </c>
      <c r="M4085" t="s">
        <v>26</v>
      </c>
      <c r="N4085">
        <v>788</v>
      </c>
      <c r="O4085" t="s">
        <v>40</v>
      </c>
      <c r="P4085" t="s">
        <v>41</v>
      </c>
      <c r="Q4085">
        <v>700084</v>
      </c>
      <c r="R4085" t="s">
        <v>29</v>
      </c>
      <c r="S4085" t="b">
        <v>0</v>
      </c>
      <c r="T4085" t="s">
        <v>35707</v>
      </c>
      <c r="U4085" t="s">
        <v>35720</v>
      </c>
    </row>
    <row r="4086" spans="1:21" x14ac:dyDescent="0.3">
      <c r="A4086">
        <v>4085</v>
      </c>
      <c r="B4086" t="s">
        <v>6660</v>
      </c>
      <c r="C4086">
        <v>2615717</v>
      </c>
      <c r="D4086" t="s">
        <v>51</v>
      </c>
      <c r="E4086">
        <v>25</v>
      </c>
      <c r="F4086" s="1">
        <v>44777</v>
      </c>
      <c r="G4086" t="s">
        <v>21</v>
      </c>
      <c r="H4086" t="s">
        <v>22</v>
      </c>
      <c r="I4086" t="s">
        <v>4482</v>
      </c>
      <c r="J4086" t="s">
        <v>33</v>
      </c>
      <c r="K4086" t="s">
        <v>66</v>
      </c>
      <c r="L4086">
        <v>1</v>
      </c>
      <c r="M4086" t="s">
        <v>26</v>
      </c>
      <c r="N4086">
        <v>1088</v>
      </c>
      <c r="O4086" t="s">
        <v>103</v>
      </c>
      <c r="P4086" t="s">
        <v>56</v>
      </c>
      <c r="Q4086">
        <v>400095</v>
      </c>
      <c r="R4086" t="s">
        <v>29</v>
      </c>
      <c r="S4086" t="b">
        <v>0</v>
      </c>
      <c r="T4086" t="s">
        <v>35707</v>
      </c>
      <c r="U4086" t="s">
        <v>35719</v>
      </c>
    </row>
    <row r="4087" spans="1:21" x14ac:dyDescent="0.3">
      <c r="A4087">
        <v>4086</v>
      </c>
      <c r="B4087" t="s">
        <v>6661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586</v>
      </c>
      <c r="J4087" t="s">
        <v>24</v>
      </c>
      <c r="K4087" t="s">
        <v>66</v>
      </c>
      <c r="L4087">
        <v>1</v>
      </c>
      <c r="M4087" t="s">
        <v>26</v>
      </c>
      <c r="N4087">
        <v>568</v>
      </c>
      <c r="O4087" t="s">
        <v>226</v>
      </c>
      <c r="P4087" t="s">
        <v>60</v>
      </c>
      <c r="Q4087">
        <v>560048</v>
      </c>
      <c r="R4087" t="s">
        <v>29</v>
      </c>
      <c r="S4087" t="b">
        <v>0</v>
      </c>
      <c r="T4087" t="s">
        <v>35707</v>
      </c>
      <c r="U4087" t="s">
        <v>35719</v>
      </c>
    </row>
    <row r="4088" spans="1:21" x14ac:dyDescent="0.3">
      <c r="A4088">
        <v>4087</v>
      </c>
      <c r="B4088" t="s">
        <v>6662</v>
      </c>
      <c r="C4088">
        <v>8616092</v>
      </c>
      <c r="D4088" t="s">
        <v>51</v>
      </c>
      <c r="E4088">
        <v>37</v>
      </c>
      <c r="F4088" s="1">
        <v>44777</v>
      </c>
      <c r="G4088" t="s">
        <v>21</v>
      </c>
      <c r="H4088" t="s">
        <v>22</v>
      </c>
      <c r="I4088" t="s">
        <v>3495</v>
      </c>
      <c r="J4088" t="s">
        <v>54</v>
      </c>
      <c r="K4088" t="s">
        <v>45</v>
      </c>
      <c r="L4088">
        <v>1</v>
      </c>
      <c r="M4088" t="s">
        <v>26</v>
      </c>
      <c r="N4088">
        <v>735</v>
      </c>
      <c r="O4088" t="s">
        <v>59</v>
      </c>
      <c r="P4088" t="s">
        <v>60</v>
      </c>
      <c r="Q4088">
        <v>560043</v>
      </c>
      <c r="R4088" t="s">
        <v>29</v>
      </c>
      <c r="S4088" t="b">
        <v>0</v>
      </c>
      <c r="T4088" t="s">
        <v>35707</v>
      </c>
      <c r="U4088" t="s">
        <v>35719</v>
      </c>
    </row>
    <row r="4089" spans="1:21" x14ac:dyDescent="0.3">
      <c r="A4089">
        <v>4088</v>
      </c>
      <c r="B4089" t="s">
        <v>6663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3</v>
      </c>
      <c r="I4089" t="s">
        <v>2954</v>
      </c>
      <c r="J4089" t="s">
        <v>24</v>
      </c>
      <c r="K4089" t="s">
        <v>34</v>
      </c>
      <c r="L4089">
        <v>1</v>
      </c>
      <c r="M4089" t="s">
        <v>26</v>
      </c>
      <c r="N4089">
        <v>499</v>
      </c>
      <c r="O4089" t="s">
        <v>256</v>
      </c>
      <c r="P4089" t="s">
        <v>56</v>
      </c>
      <c r="Q4089">
        <v>410206</v>
      </c>
      <c r="R4089" t="s">
        <v>29</v>
      </c>
      <c r="S4089" t="b">
        <v>0</v>
      </c>
      <c r="T4089" t="s">
        <v>35707</v>
      </c>
      <c r="U4089" t="s">
        <v>35719</v>
      </c>
    </row>
    <row r="4090" spans="1:21" x14ac:dyDescent="0.3">
      <c r="A4090">
        <v>4089</v>
      </c>
      <c r="B4090" t="s">
        <v>6664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88</v>
      </c>
      <c r="I4090" t="s">
        <v>1148</v>
      </c>
      <c r="J4090" t="s">
        <v>209</v>
      </c>
      <c r="K4090" t="s">
        <v>210</v>
      </c>
      <c r="L4090">
        <v>1</v>
      </c>
      <c r="M4090" t="s">
        <v>26</v>
      </c>
      <c r="N4090">
        <v>597</v>
      </c>
      <c r="O4090" t="s">
        <v>85</v>
      </c>
      <c r="P4090" t="s">
        <v>86</v>
      </c>
      <c r="Q4090">
        <v>500089</v>
      </c>
      <c r="R4090" t="s">
        <v>29</v>
      </c>
      <c r="S4090" t="b">
        <v>0</v>
      </c>
      <c r="T4090" t="s">
        <v>35707</v>
      </c>
      <c r="U4090" t="s">
        <v>35719</v>
      </c>
    </row>
    <row r="4091" spans="1:21" x14ac:dyDescent="0.3">
      <c r="A4091">
        <v>4090</v>
      </c>
      <c r="B4091" t="s">
        <v>6665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57</v>
      </c>
      <c r="I4091" t="s">
        <v>6047</v>
      </c>
      <c r="J4091" t="s">
        <v>24</v>
      </c>
      <c r="K4091" t="s">
        <v>45</v>
      </c>
      <c r="L4091">
        <v>1</v>
      </c>
      <c r="M4091" t="s">
        <v>26</v>
      </c>
      <c r="N4091">
        <v>475</v>
      </c>
      <c r="O4091" t="s">
        <v>246</v>
      </c>
      <c r="P4091" t="s">
        <v>247</v>
      </c>
      <c r="Q4091">
        <v>800014</v>
      </c>
      <c r="R4091" t="s">
        <v>29</v>
      </c>
      <c r="S4091" t="b">
        <v>0</v>
      </c>
      <c r="T4091" t="s">
        <v>35707</v>
      </c>
      <c r="U4091" t="s">
        <v>35719</v>
      </c>
    </row>
    <row r="4092" spans="1:21" x14ac:dyDescent="0.3">
      <c r="A4092">
        <v>4091</v>
      </c>
      <c r="B4092" t="s">
        <v>6666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57</v>
      </c>
      <c r="I4092" t="s">
        <v>6657</v>
      </c>
      <c r="J4092" t="s">
        <v>24</v>
      </c>
      <c r="K4092" t="s">
        <v>98</v>
      </c>
      <c r="L4092">
        <v>1</v>
      </c>
      <c r="M4092" t="s">
        <v>26</v>
      </c>
      <c r="N4092">
        <v>692</v>
      </c>
      <c r="O4092" t="s">
        <v>241</v>
      </c>
      <c r="P4092" t="s">
        <v>36</v>
      </c>
      <c r="Q4092">
        <v>134109</v>
      </c>
      <c r="R4092" t="s">
        <v>29</v>
      </c>
      <c r="S4092" t="b">
        <v>0</v>
      </c>
      <c r="T4092" t="s">
        <v>35707</v>
      </c>
      <c r="U4092" t="s">
        <v>35719</v>
      </c>
    </row>
    <row r="4093" spans="1:21" x14ac:dyDescent="0.3">
      <c r="A4093">
        <v>4092</v>
      </c>
      <c r="B4093" t="s">
        <v>6667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88</v>
      </c>
      <c r="I4093" t="s">
        <v>6668</v>
      </c>
      <c r="J4093" t="s">
        <v>24</v>
      </c>
      <c r="K4093" t="s">
        <v>66</v>
      </c>
      <c r="L4093">
        <v>1</v>
      </c>
      <c r="M4093" t="s">
        <v>26</v>
      </c>
      <c r="N4093">
        <v>517</v>
      </c>
      <c r="O4093" t="s">
        <v>85</v>
      </c>
      <c r="P4093" t="s">
        <v>86</v>
      </c>
      <c r="Q4093">
        <v>500072</v>
      </c>
      <c r="R4093" t="s">
        <v>29</v>
      </c>
      <c r="S4093" t="b">
        <v>0</v>
      </c>
      <c r="T4093" t="s">
        <v>35707</v>
      </c>
      <c r="U4093" t="s">
        <v>35719</v>
      </c>
    </row>
    <row r="4094" spans="1:21" x14ac:dyDescent="0.3">
      <c r="A4094">
        <v>4093</v>
      </c>
      <c r="B4094" t="s">
        <v>6669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3</v>
      </c>
      <c r="I4094" t="s">
        <v>566</v>
      </c>
      <c r="J4094" t="s">
        <v>33</v>
      </c>
      <c r="K4094" t="s">
        <v>39</v>
      </c>
      <c r="L4094">
        <v>1</v>
      </c>
      <c r="M4094" t="s">
        <v>26</v>
      </c>
      <c r="N4094">
        <v>579</v>
      </c>
      <c r="O4094" t="s">
        <v>714</v>
      </c>
      <c r="P4094" t="s">
        <v>111</v>
      </c>
      <c r="Q4094">
        <v>201017</v>
      </c>
      <c r="R4094" t="s">
        <v>29</v>
      </c>
      <c r="S4094" t="b">
        <v>0</v>
      </c>
      <c r="T4094" t="s">
        <v>35707</v>
      </c>
      <c r="U4094" t="s">
        <v>35719</v>
      </c>
    </row>
    <row r="4095" spans="1:21" x14ac:dyDescent="0.3">
      <c r="A4095">
        <v>4094</v>
      </c>
      <c r="B4095" t="s">
        <v>6670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358</v>
      </c>
      <c r="J4095" t="s">
        <v>75</v>
      </c>
      <c r="K4095" t="s">
        <v>25</v>
      </c>
      <c r="L4095">
        <v>1</v>
      </c>
      <c r="M4095" t="s">
        <v>26</v>
      </c>
      <c r="N4095">
        <v>457</v>
      </c>
      <c r="O4095" t="s">
        <v>85</v>
      </c>
      <c r="P4095" t="s">
        <v>86</v>
      </c>
      <c r="Q4095">
        <v>500089</v>
      </c>
      <c r="R4095" t="s">
        <v>29</v>
      </c>
      <c r="S4095" t="b">
        <v>0</v>
      </c>
      <c r="T4095" t="s">
        <v>35707</v>
      </c>
      <c r="U4095" t="s">
        <v>35719</v>
      </c>
    </row>
    <row r="4096" spans="1:21" x14ac:dyDescent="0.3">
      <c r="A4096">
        <v>4095</v>
      </c>
      <c r="B4096" t="s">
        <v>6671</v>
      </c>
      <c r="C4096">
        <v>3182182</v>
      </c>
      <c r="D4096" t="s">
        <v>51</v>
      </c>
      <c r="E4096">
        <v>31</v>
      </c>
      <c r="F4096" s="1">
        <v>44777</v>
      </c>
      <c r="G4096" t="s">
        <v>21</v>
      </c>
      <c r="H4096" t="s">
        <v>52</v>
      </c>
      <c r="I4096" t="s">
        <v>1740</v>
      </c>
      <c r="J4096" t="s">
        <v>33</v>
      </c>
      <c r="K4096" t="s">
        <v>25</v>
      </c>
      <c r="L4096">
        <v>1</v>
      </c>
      <c r="M4096" t="s">
        <v>26</v>
      </c>
      <c r="N4096">
        <v>882</v>
      </c>
      <c r="O4096" t="s">
        <v>85</v>
      </c>
      <c r="P4096" t="s">
        <v>86</v>
      </c>
      <c r="Q4096">
        <v>500032</v>
      </c>
      <c r="R4096" t="s">
        <v>29</v>
      </c>
      <c r="S4096" t="b">
        <v>0</v>
      </c>
      <c r="T4096" t="s">
        <v>35707</v>
      </c>
      <c r="U4096" t="s">
        <v>35719</v>
      </c>
    </row>
    <row r="4097" spans="1:21" x14ac:dyDescent="0.3">
      <c r="A4097">
        <v>4096</v>
      </c>
      <c r="B4097" t="s">
        <v>6672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2</v>
      </c>
      <c r="I4097" t="s">
        <v>6673</v>
      </c>
      <c r="J4097" t="s">
        <v>33</v>
      </c>
      <c r="K4097" t="s">
        <v>45</v>
      </c>
      <c r="L4097">
        <v>1</v>
      </c>
      <c r="M4097" t="s">
        <v>26</v>
      </c>
      <c r="N4097">
        <v>685</v>
      </c>
      <c r="O4097" t="s">
        <v>85</v>
      </c>
      <c r="P4097" t="s">
        <v>86</v>
      </c>
      <c r="Q4097">
        <v>500097</v>
      </c>
      <c r="R4097" t="s">
        <v>29</v>
      </c>
      <c r="S4097" t="b">
        <v>0</v>
      </c>
      <c r="T4097" t="s">
        <v>35707</v>
      </c>
      <c r="U4097" t="s">
        <v>35719</v>
      </c>
    </row>
    <row r="4098" spans="1:21" x14ac:dyDescent="0.3">
      <c r="A4098">
        <v>4097</v>
      </c>
      <c r="B4098" t="s">
        <v>6674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88</v>
      </c>
      <c r="I4098" t="s">
        <v>6099</v>
      </c>
      <c r="J4098" t="s">
        <v>24</v>
      </c>
      <c r="K4098" t="s">
        <v>45</v>
      </c>
      <c r="L4098">
        <v>1</v>
      </c>
      <c r="M4098" t="s">
        <v>26</v>
      </c>
      <c r="N4098">
        <v>549</v>
      </c>
      <c r="O4098" t="s">
        <v>59</v>
      </c>
      <c r="P4098" t="s">
        <v>60</v>
      </c>
      <c r="Q4098">
        <v>562125</v>
      </c>
      <c r="R4098" t="s">
        <v>29</v>
      </c>
      <c r="S4098" t="b">
        <v>0</v>
      </c>
      <c r="T4098" t="s">
        <v>35707</v>
      </c>
      <c r="U4098" t="s">
        <v>35719</v>
      </c>
    </row>
    <row r="4099" spans="1:21" x14ac:dyDescent="0.3">
      <c r="A4099">
        <v>4098</v>
      </c>
      <c r="B4099" t="s">
        <v>6675</v>
      </c>
      <c r="C4099">
        <v>6191470</v>
      </c>
      <c r="D4099" t="s">
        <v>51</v>
      </c>
      <c r="E4099">
        <v>25</v>
      </c>
      <c r="F4099" s="1">
        <v>44777</v>
      </c>
      <c r="G4099" t="s">
        <v>21</v>
      </c>
      <c r="H4099" t="s">
        <v>52</v>
      </c>
      <c r="I4099" t="s">
        <v>2789</v>
      </c>
      <c r="J4099" t="s">
        <v>54</v>
      </c>
      <c r="K4099" t="s">
        <v>45</v>
      </c>
      <c r="L4099">
        <v>1</v>
      </c>
      <c r="M4099" t="s">
        <v>26</v>
      </c>
      <c r="N4099">
        <v>744</v>
      </c>
      <c r="O4099" t="s">
        <v>6676</v>
      </c>
      <c r="P4099" t="s">
        <v>73</v>
      </c>
      <c r="Q4099">
        <v>670521</v>
      </c>
      <c r="R4099" t="s">
        <v>29</v>
      </c>
      <c r="S4099" t="b">
        <v>0</v>
      </c>
      <c r="T4099" t="s">
        <v>35707</v>
      </c>
      <c r="U4099" t="s">
        <v>35719</v>
      </c>
    </row>
    <row r="4100" spans="1:21" x14ac:dyDescent="0.3">
      <c r="A4100">
        <v>4099</v>
      </c>
      <c r="B4100" t="s">
        <v>6677</v>
      </c>
      <c r="C4100">
        <v>777651</v>
      </c>
      <c r="D4100" t="s">
        <v>51</v>
      </c>
      <c r="E4100">
        <v>48</v>
      </c>
      <c r="F4100" s="1">
        <v>44777</v>
      </c>
      <c r="G4100" t="s">
        <v>21</v>
      </c>
      <c r="H4100" t="s">
        <v>31</v>
      </c>
      <c r="I4100" t="s">
        <v>794</v>
      </c>
      <c r="J4100" t="s">
        <v>33</v>
      </c>
      <c r="K4100" t="s">
        <v>45</v>
      </c>
      <c r="L4100">
        <v>1</v>
      </c>
      <c r="M4100" t="s">
        <v>26</v>
      </c>
      <c r="N4100">
        <v>618</v>
      </c>
      <c r="O4100" t="s">
        <v>59</v>
      </c>
      <c r="P4100" t="s">
        <v>60</v>
      </c>
      <c r="Q4100">
        <v>560078</v>
      </c>
      <c r="R4100" t="s">
        <v>29</v>
      </c>
      <c r="S4100" t="b">
        <v>0</v>
      </c>
      <c r="T4100" t="s">
        <v>35707</v>
      </c>
      <c r="U4100" t="s">
        <v>35719</v>
      </c>
    </row>
    <row r="4101" spans="1:21" x14ac:dyDescent="0.3">
      <c r="A4101">
        <v>4100</v>
      </c>
      <c r="B4101" t="s">
        <v>6678</v>
      </c>
      <c r="C4101">
        <v>3090920</v>
      </c>
      <c r="D4101" t="s">
        <v>20</v>
      </c>
      <c r="E4101">
        <v>50</v>
      </c>
      <c r="F4101" s="1">
        <v>44777</v>
      </c>
      <c r="G4101" t="s">
        <v>284</v>
      </c>
      <c r="H4101" t="s">
        <v>43</v>
      </c>
      <c r="I4101" t="s">
        <v>2649</v>
      </c>
      <c r="J4101" t="s">
        <v>33</v>
      </c>
      <c r="K4101" t="s">
        <v>109</v>
      </c>
      <c r="L4101">
        <v>1</v>
      </c>
      <c r="M4101" t="s">
        <v>26</v>
      </c>
      <c r="N4101">
        <v>562</v>
      </c>
      <c r="O4101" t="s">
        <v>2464</v>
      </c>
      <c r="P4101" t="s">
        <v>28</v>
      </c>
      <c r="Q4101">
        <v>144040</v>
      </c>
      <c r="R4101" t="s">
        <v>29</v>
      </c>
      <c r="S4101" t="b">
        <v>0</v>
      </c>
      <c r="T4101" t="s">
        <v>35707</v>
      </c>
      <c r="U4101" t="s">
        <v>35720</v>
      </c>
    </row>
    <row r="4102" spans="1:21" x14ac:dyDescent="0.3">
      <c r="A4102">
        <v>4101</v>
      </c>
      <c r="B4102" t="s">
        <v>6679</v>
      </c>
      <c r="C4102">
        <v>6062232</v>
      </c>
      <c r="D4102" t="s">
        <v>51</v>
      </c>
      <c r="E4102">
        <v>45</v>
      </c>
      <c r="F4102" s="1">
        <v>44777</v>
      </c>
      <c r="G4102" t="s">
        <v>21</v>
      </c>
      <c r="H4102" t="s">
        <v>43</v>
      </c>
      <c r="I4102" t="s">
        <v>4549</v>
      </c>
      <c r="J4102" t="s">
        <v>75</v>
      </c>
      <c r="K4102" t="s">
        <v>39</v>
      </c>
      <c r="L4102">
        <v>1</v>
      </c>
      <c r="M4102" t="s">
        <v>26</v>
      </c>
      <c r="N4102">
        <v>518</v>
      </c>
      <c r="O4102" t="s">
        <v>59</v>
      </c>
      <c r="P4102" t="s">
        <v>60</v>
      </c>
      <c r="Q4102">
        <v>560008</v>
      </c>
      <c r="R4102" t="s">
        <v>29</v>
      </c>
      <c r="S4102" t="b">
        <v>0</v>
      </c>
      <c r="T4102" t="s">
        <v>35707</v>
      </c>
      <c r="U4102" t="s">
        <v>35719</v>
      </c>
    </row>
    <row r="4103" spans="1:21" x14ac:dyDescent="0.3">
      <c r="A4103">
        <v>4102</v>
      </c>
      <c r="B4103" t="s">
        <v>6680</v>
      </c>
      <c r="C4103">
        <v>6274687</v>
      </c>
      <c r="D4103" t="s">
        <v>51</v>
      </c>
      <c r="E4103">
        <v>38</v>
      </c>
      <c r="F4103" s="1">
        <v>44777</v>
      </c>
      <c r="G4103" t="s">
        <v>228</v>
      </c>
      <c r="H4103" t="s">
        <v>31</v>
      </c>
      <c r="I4103" t="s">
        <v>2364</v>
      </c>
      <c r="J4103" t="s">
        <v>24</v>
      </c>
      <c r="K4103" t="s">
        <v>109</v>
      </c>
      <c r="L4103">
        <v>1</v>
      </c>
      <c r="M4103" t="s">
        <v>26</v>
      </c>
      <c r="N4103">
        <v>399</v>
      </c>
      <c r="O4103" t="s">
        <v>230</v>
      </c>
      <c r="P4103" t="s">
        <v>56</v>
      </c>
      <c r="Q4103">
        <v>421306</v>
      </c>
      <c r="R4103" t="s">
        <v>29</v>
      </c>
      <c r="S4103" t="b">
        <v>0</v>
      </c>
      <c r="T4103" t="s">
        <v>35707</v>
      </c>
      <c r="U4103" t="s">
        <v>35719</v>
      </c>
    </row>
    <row r="4104" spans="1:21" x14ac:dyDescent="0.3">
      <c r="A4104">
        <v>4103</v>
      </c>
      <c r="B4104" t="s">
        <v>6681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2</v>
      </c>
      <c r="I4104" t="s">
        <v>600</v>
      </c>
      <c r="J4104" t="s">
        <v>33</v>
      </c>
      <c r="K4104" t="s">
        <v>45</v>
      </c>
      <c r="L4104">
        <v>1</v>
      </c>
      <c r="M4104" t="s">
        <v>26</v>
      </c>
      <c r="N4104">
        <v>730</v>
      </c>
      <c r="O4104" t="s">
        <v>347</v>
      </c>
      <c r="P4104" t="s">
        <v>100</v>
      </c>
      <c r="Q4104">
        <v>302021</v>
      </c>
      <c r="R4104" t="s">
        <v>29</v>
      </c>
      <c r="S4104" t="b">
        <v>0</v>
      </c>
      <c r="T4104" t="s">
        <v>35707</v>
      </c>
      <c r="U4104" t="s">
        <v>35719</v>
      </c>
    </row>
    <row r="4105" spans="1:21" x14ac:dyDescent="0.3">
      <c r="A4105">
        <v>4104</v>
      </c>
      <c r="B4105" t="s">
        <v>6682</v>
      </c>
      <c r="C4105">
        <v>1797485</v>
      </c>
      <c r="D4105" t="s">
        <v>51</v>
      </c>
      <c r="E4105">
        <v>52</v>
      </c>
      <c r="F4105" s="1">
        <v>44777</v>
      </c>
      <c r="G4105" t="s">
        <v>21</v>
      </c>
      <c r="H4105" t="s">
        <v>52</v>
      </c>
      <c r="I4105" t="s">
        <v>6683</v>
      </c>
      <c r="J4105" t="s">
        <v>24</v>
      </c>
      <c r="K4105" t="s">
        <v>45</v>
      </c>
      <c r="L4105">
        <v>1</v>
      </c>
      <c r="M4105" t="s">
        <v>26</v>
      </c>
      <c r="N4105">
        <v>607</v>
      </c>
      <c r="O4105" t="s">
        <v>1278</v>
      </c>
      <c r="P4105" t="s">
        <v>73</v>
      </c>
      <c r="Q4105">
        <v>689503</v>
      </c>
      <c r="R4105" t="s">
        <v>29</v>
      </c>
      <c r="S4105" t="b">
        <v>0</v>
      </c>
      <c r="T4105" t="s">
        <v>35707</v>
      </c>
      <c r="U4105" t="s">
        <v>35720</v>
      </c>
    </row>
    <row r="4106" spans="1:21" x14ac:dyDescent="0.3">
      <c r="A4106">
        <v>4105</v>
      </c>
      <c r="B4106" t="s">
        <v>6684</v>
      </c>
      <c r="C4106">
        <v>6196204</v>
      </c>
      <c r="D4106" t="s">
        <v>51</v>
      </c>
      <c r="E4106">
        <v>30</v>
      </c>
      <c r="F4106" s="1">
        <v>44777</v>
      </c>
      <c r="G4106" t="s">
        <v>21</v>
      </c>
      <c r="H4106" t="s">
        <v>88</v>
      </c>
      <c r="I4106" t="s">
        <v>1463</v>
      </c>
      <c r="J4106" t="s">
        <v>24</v>
      </c>
      <c r="K4106" t="s">
        <v>66</v>
      </c>
      <c r="L4106">
        <v>1</v>
      </c>
      <c r="M4106" t="s">
        <v>26</v>
      </c>
      <c r="N4106">
        <v>517</v>
      </c>
      <c r="O4106" t="s">
        <v>5316</v>
      </c>
      <c r="P4106" t="s">
        <v>47</v>
      </c>
      <c r="Q4106">
        <v>627002</v>
      </c>
      <c r="R4106" t="s">
        <v>29</v>
      </c>
      <c r="S4106" t="b">
        <v>0</v>
      </c>
      <c r="T4106" t="s">
        <v>35707</v>
      </c>
      <c r="U4106" t="s">
        <v>35719</v>
      </c>
    </row>
    <row r="4107" spans="1:21" x14ac:dyDescent="0.3">
      <c r="A4107">
        <v>4106</v>
      </c>
      <c r="B4107" t="s">
        <v>6685</v>
      </c>
      <c r="C4107">
        <v>6434173</v>
      </c>
      <c r="D4107" t="s">
        <v>51</v>
      </c>
      <c r="E4107">
        <v>49</v>
      </c>
      <c r="F4107" s="1">
        <v>44777</v>
      </c>
      <c r="G4107" t="s">
        <v>21</v>
      </c>
      <c r="H4107" t="s">
        <v>62</v>
      </c>
      <c r="I4107" t="s">
        <v>3489</v>
      </c>
      <c r="J4107" t="s">
        <v>33</v>
      </c>
      <c r="K4107" t="s">
        <v>45</v>
      </c>
      <c r="L4107">
        <v>1</v>
      </c>
      <c r="M4107" t="s">
        <v>26</v>
      </c>
      <c r="N4107">
        <v>599</v>
      </c>
      <c r="O4107" t="s">
        <v>194</v>
      </c>
      <c r="P4107" t="s">
        <v>111</v>
      </c>
      <c r="Q4107">
        <v>211002</v>
      </c>
      <c r="R4107" t="s">
        <v>29</v>
      </c>
      <c r="S4107" t="b">
        <v>0</v>
      </c>
      <c r="T4107" t="s">
        <v>35707</v>
      </c>
      <c r="U4107" t="s">
        <v>35719</v>
      </c>
    </row>
    <row r="4108" spans="1:21" x14ac:dyDescent="0.3">
      <c r="A4108">
        <v>4107</v>
      </c>
      <c r="B4108" t="s">
        <v>6686</v>
      </c>
      <c r="C4108">
        <v>1651882</v>
      </c>
      <c r="D4108" t="s">
        <v>51</v>
      </c>
      <c r="E4108">
        <v>74</v>
      </c>
      <c r="F4108" s="1">
        <v>44777</v>
      </c>
      <c r="G4108" t="s">
        <v>21</v>
      </c>
      <c r="H4108" t="s">
        <v>43</v>
      </c>
      <c r="I4108" t="s">
        <v>606</v>
      </c>
      <c r="J4108" t="s">
        <v>54</v>
      </c>
      <c r="K4108" t="s">
        <v>66</v>
      </c>
      <c r="L4108">
        <v>1</v>
      </c>
      <c r="M4108" t="s">
        <v>26</v>
      </c>
      <c r="N4108">
        <v>743</v>
      </c>
      <c r="O4108" t="s">
        <v>103</v>
      </c>
      <c r="P4108" t="s">
        <v>56</v>
      </c>
      <c r="Q4108">
        <v>400037</v>
      </c>
      <c r="R4108" t="s">
        <v>29</v>
      </c>
      <c r="S4108" t="b">
        <v>0</v>
      </c>
      <c r="T4108" t="s">
        <v>35707</v>
      </c>
      <c r="U4108" t="s">
        <v>35720</v>
      </c>
    </row>
    <row r="4109" spans="1:21" x14ac:dyDescent="0.3">
      <c r="A4109">
        <v>4108</v>
      </c>
      <c r="B4109" t="s">
        <v>6687</v>
      </c>
      <c r="C4109">
        <v>1280496</v>
      </c>
      <c r="D4109" t="s">
        <v>51</v>
      </c>
      <c r="E4109">
        <v>67</v>
      </c>
      <c r="F4109" s="1">
        <v>44777</v>
      </c>
      <c r="G4109" t="s">
        <v>21</v>
      </c>
      <c r="H4109" t="s">
        <v>57</v>
      </c>
      <c r="I4109" t="s">
        <v>6688</v>
      </c>
      <c r="J4109" t="s">
        <v>24</v>
      </c>
      <c r="K4109" t="s">
        <v>25</v>
      </c>
      <c r="L4109">
        <v>1</v>
      </c>
      <c r="M4109" t="s">
        <v>26</v>
      </c>
      <c r="N4109">
        <v>666</v>
      </c>
      <c r="O4109" t="s">
        <v>1286</v>
      </c>
      <c r="P4109" t="s">
        <v>36</v>
      </c>
      <c r="Q4109">
        <v>121009</v>
      </c>
      <c r="R4109" t="s">
        <v>29</v>
      </c>
      <c r="S4109" t="b">
        <v>0</v>
      </c>
      <c r="T4109" t="s">
        <v>35707</v>
      </c>
      <c r="U4109" t="s">
        <v>35720</v>
      </c>
    </row>
    <row r="4110" spans="1:21" x14ac:dyDescent="0.3">
      <c r="A4110">
        <v>4109</v>
      </c>
      <c r="B4110" t="s">
        <v>6689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57</v>
      </c>
      <c r="I4110" t="s">
        <v>2864</v>
      </c>
      <c r="J4110" t="s">
        <v>33</v>
      </c>
      <c r="K4110" t="s">
        <v>34</v>
      </c>
      <c r="L4110">
        <v>1</v>
      </c>
      <c r="M4110" t="s">
        <v>26</v>
      </c>
      <c r="N4110">
        <v>888</v>
      </c>
      <c r="O4110" t="s">
        <v>1366</v>
      </c>
      <c r="P4110" t="s">
        <v>145</v>
      </c>
      <c r="Q4110">
        <v>365601</v>
      </c>
      <c r="R4110" t="s">
        <v>29</v>
      </c>
      <c r="S4110" t="b">
        <v>0</v>
      </c>
      <c r="T4110" t="s">
        <v>35707</v>
      </c>
      <c r="U4110" t="s">
        <v>35719</v>
      </c>
    </row>
    <row r="4111" spans="1:21" x14ac:dyDescent="0.3">
      <c r="A4111">
        <v>4110</v>
      </c>
      <c r="B4111" t="s">
        <v>6690</v>
      </c>
      <c r="C4111">
        <v>7736139</v>
      </c>
      <c r="D4111" t="s">
        <v>51</v>
      </c>
      <c r="E4111">
        <v>46</v>
      </c>
      <c r="F4111" s="1">
        <v>44777</v>
      </c>
      <c r="G4111" t="s">
        <v>21</v>
      </c>
      <c r="H4111" t="s">
        <v>22</v>
      </c>
      <c r="I4111" t="s">
        <v>1134</v>
      </c>
      <c r="J4111" t="s">
        <v>33</v>
      </c>
      <c r="K4111" t="s">
        <v>34</v>
      </c>
      <c r="L4111">
        <v>1</v>
      </c>
      <c r="M4111" t="s">
        <v>26</v>
      </c>
      <c r="N4111">
        <v>569</v>
      </c>
      <c r="O4111" t="s">
        <v>59</v>
      </c>
      <c r="P4111" t="s">
        <v>60</v>
      </c>
      <c r="Q4111">
        <v>560024</v>
      </c>
      <c r="R4111" t="s">
        <v>29</v>
      </c>
      <c r="S4111" t="b">
        <v>0</v>
      </c>
      <c r="T4111" t="s">
        <v>35707</v>
      </c>
      <c r="U4111" t="s">
        <v>35719</v>
      </c>
    </row>
    <row r="4112" spans="1:21" x14ac:dyDescent="0.3">
      <c r="A4112">
        <v>4111</v>
      </c>
      <c r="B4112" t="s">
        <v>6691</v>
      </c>
      <c r="C4112">
        <v>2963387</v>
      </c>
      <c r="D4112" t="s">
        <v>51</v>
      </c>
      <c r="E4112">
        <v>71</v>
      </c>
      <c r="F4112" s="1">
        <v>44777</v>
      </c>
      <c r="G4112" t="s">
        <v>21</v>
      </c>
      <c r="H4112" t="s">
        <v>43</v>
      </c>
      <c r="I4112" t="s">
        <v>606</v>
      </c>
      <c r="J4112" t="s">
        <v>54</v>
      </c>
      <c r="K4112" t="s">
        <v>66</v>
      </c>
      <c r="L4112">
        <v>1</v>
      </c>
      <c r="M4112" t="s">
        <v>26</v>
      </c>
      <c r="N4112">
        <v>744</v>
      </c>
      <c r="O4112" t="s">
        <v>5808</v>
      </c>
      <c r="P4112" t="s">
        <v>70</v>
      </c>
      <c r="Q4112">
        <v>517583</v>
      </c>
      <c r="R4112" t="s">
        <v>29</v>
      </c>
      <c r="S4112" t="b">
        <v>0</v>
      </c>
      <c r="T4112" t="s">
        <v>35707</v>
      </c>
      <c r="U4112" t="s">
        <v>35720</v>
      </c>
    </row>
    <row r="4113" spans="1:21" x14ac:dyDescent="0.3">
      <c r="A4113">
        <v>4112</v>
      </c>
      <c r="B4113" t="s">
        <v>6692</v>
      </c>
      <c r="C4113">
        <v>4282511</v>
      </c>
      <c r="D4113" t="s">
        <v>51</v>
      </c>
      <c r="E4113">
        <v>72</v>
      </c>
      <c r="F4113" s="1">
        <v>44777</v>
      </c>
      <c r="G4113" t="s">
        <v>21</v>
      </c>
      <c r="H4113" t="s">
        <v>43</v>
      </c>
      <c r="I4113" t="s">
        <v>345</v>
      </c>
      <c r="J4113" t="s">
        <v>75</v>
      </c>
      <c r="K4113" t="s">
        <v>66</v>
      </c>
      <c r="L4113">
        <v>1</v>
      </c>
      <c r="M4113" t="s">
        <v>26</v>
      </c>
      <c r="N4113">
        <v>693</v>
      </c>
      <c r="O4113" t="s">
        <v>135</v>
      </c>
      <c r="P4113" t="s">
        <v>47</v>
      </c>
      <c r="Q4113">
        <v>600024</v>
      </c>
      <c r="R4113" t="s">
        <v>29</v>
      </c>
      <c r="S4113" t="b">
        <v>0</v>
      </c>
      <c r="T4113" t="s">
        <v>35707</v>
      </c>
      <c r="U4113" t="s">
        <v>35720</v>
      </c>
    </row>
    <row r="4114" spans="1:21" x14ac:dyDescent="0.3">
      <c r="A4114">
        <v>4113</v>
      </c>
      <c r="B4114" t="s">
        <v>6693</v>
      </c>
      <c r="C4114">
        <v>2651705</v>
      </c>
      <c r="D4114" t="s">
        <v>51</v>
      </c>
      <c r="E4114">
        <v>44</v>
      </c>
      <c r="F4114" s="1">
        <v>44777</v>
      </c>
      <c r="G4114" t="s">
        <v>21</v>
      </c>
      <c r="H4114" t="s">
        <v>62</v>
      </c>
      <c r="I4114" t="s">
        <v>1119</v>
      </c>
      <c r="J4114" t="s">
        <v>33</v>
      </c>
      <c r="K4114" t="s">
        <v>66</v>
      </c>
      <c r="L4114">
        <v>1</v>
      </c>
      <c r="M4114" t="s">
        <v>26</v>
      </c>
      <c r="N4114">
        <v>824</v>
      </c>
      <c r="O4114" t="s">
        <v>94</v>
      </c>
      <c r="P4114" t="s">
        <v>95</v>
      </c>
      <c r="Q4114">
        <v>751012</v>
      </c>
      <c r="R4114" t="s">
        <v>29</v>
      </c>
      <c r="S4114" t="b">
        <v>0</v>
      </c>
      <c r="T4114" t="s">
        <v>35707</v>
      </c>
      <c r="U4114" t="s">
        <v>35719</v>
      </c>
    </row>
    <row r="4115" spans="1:21" x14ac:dyDescent="0.3">
      <c r="A4115">
        <v>4114</v>
      </c>
      <c r="B4115" t="s">
        <v>6694</v>
      </c>
      <c r="C4115">
        <v>5425082</v>
      </c>
      <c r="D4115" t="s">
        <v>51</v>
      </c>
      <c r="E4115">
        <v>38</v>
      </c>
      <c r="F4115" s="1">
        <v>44777</v>
      </c>
      <c r="G4115" t="s">
        <v>21</v>
      </c>
      <c r="H4115" t="s">
        <v>43</v>
      </c>
      <c r="I4115" t="s">
        <v>937</v>
      </c>
      <c r="J4115" t="s">
        <v>33</v>
      </c>
      <c r="K4115" t="s">
        <v>34</v>
      </c>
      <c r="L4115">
        <v>1</v>
      </c>
      <c r="M4115" t="s">
        <v>26</v>
      </c>
      <c r="N4115">
        <v>597</v>
      </c>
      <c r="O4115" t="s">
        <v>85</v>
      </c>
      <c r="P4115" t="s">
        <v>86</v>
      </c>
      <c r="Q4115">
        <v>500053</v>
      </c>
      <c r="R4115" t="s">
        <v>29</v>
      </c>
      <c r="S4115" t="b">
        <v>0</v>
      </c>
      <c r="T4115" t="s">
        <v>35707</v>
      </c>
      <c r="U4115" t="s">
        <v>35719</v>
      </c>
    </row>
    <row r="4116" spans="1:21" x14ac:dyDescent="0.3">
      <c r="A4116">
        <v>4115</v>
      </c>
      <c r="B4116" t="s">
        <v>6695</v>
      </c>
      <c r="C4116">
        <v>6154235</v>
      </c>
      <c r="D4116" t="s">
        <v>51</v>
      </c>
      <c r="E4116">
        <v>19</v>
      </c>
      <c r="F4116" s="1">
        <v>44777</v>
      </c>
      <c r="G4116" t="s">
        <v>228</v>
      </c>
      <c r="H4116" t="s">
        <v>88</v>
      </c>
      <c r="I4116" t="s">
        <v>192</v>
      </c>
      <c r="J4116" t="s">
        <v>33</v>
      </c>
      <c r="K4116" t="s">
        <v>45</v>
      </c>
      <c r="L4116">
        <v>1</v>
      </c>
      <c r="M4116" t="s">
        <v>26</v>
      </c>
      <c r="N4116">
        <v>654</v>
      </c>
      <c r="O4116" t="s">
        <v>59</v>
      </c>
      <c r="P4116" t="s">
        <v>60</v>
      </c>
      <c r="Q4116">
        <v>560097</v>
      </c>
      <c r="R4116" t="s">
        <v>29</v>
      </c>
      <c r="S4116" t="b">
        <v>0</v>
      </c>
      <c r="T4116" t="s">
        <v>35707</v>
      </c>
      <c r="U4116" t="s">
        <v>35721</v>
      </c>
    </row>
    <row r="4117" spans="1:21" x14ac:dyDescent="0.3">
      <c r="A4117">
        <v>4116</v>
      </c>
      <c r="B4117" t="s">
        <v>6696</v>
      </c>
      <c r="C4117">
        <v>7511068</v>
      </c>
      <c r="D4117" t="s">
        <v>51</v>
      </c>
      <c r="E4117">
        <v>76</v>
      </c>
      <c r="F4117" s="1">
        <v>44777</v>
      </c>
      <c r="G4117" t="s">
        <v>21</v>
      </c>
      <c r="H4117" t="s">
        <v>43</v>
      </c>
      <c r="I4117" t="s">
        <v>1503</v>
      </c>
      <c r="J4117" t="s">
        <v>54</v>
      </c>
      <c r="K4117" t="s">
        <v>34</v>
      </c>
      <c r="L4117">
        <v>1</v>
      </c>
      <c r="M4117" t="s">
        <v>26</v>
      </c>
      <c r="N4117">
        <v>413</v>
      </c>
      <c r="O4117" t="s">
        <v>85</v>
      </c>
      <c r="P4117" t="s">
        <v>86</v>
      </c>
      <c r="Q4117">
        <v>500070</v>
      </c>
      <c r="R4117" t="s">
        <v>29</v>
      </c>
      <c r="S4117" t="b">
        <v>0</v>
      </c>
      <c r="T4117" t="s">
        <v>35707</v>
      </c>
      <c r="U4117" t="s">
        <v>35720</v>
      </c>
    </row>
    <row r="4118" spans="1:21" x14ac:dyDescent="0.3">
      <c r="A4118">
        <v>4117</v>
      </c>
      <c r="B4118" t="s">
        <v>6697</v>
      </c>
      <c r="C4118">
        <v>4956756</v>
      </c>
      <c r="D4118" t="s">
        <v>51</v>
      </c>
      <c r="E4118">
        <v>26</v>
      </c>
      <c r="F4118" s="1">
        <v>44777</v>
      </c>
      <c r="G4118" t="s">
        <v>21</v>
      </c>
      <c r="H4118" t="s">
        <v>43</v>
      </c>
      <c r="I4118" t="s">
        <v>6698</v>
      </c>
      <c r="J4118" t="s">
        <v>24</v>
      </c>
      <c r="K4118" t="s">
        <v>98</v>
      </c>
      <c r="L4118">
        <v>1</v>
      </c>
      <c r="M4118" t="s">
        <v>26</v>
      </c>
      <c r="N4118">
        <v>499</v>
      </c>
      <c r="O4118" t="s">
        <v>298</v>
      </c>
      <c r="P4118" t="s">
        <v>70</v>
      </c>
      <c r="Q4118">
        <v>530011</v>
      </c>
      <c r="R4118" t="s">
        <v>29</v>
      </c>
      <c r="S4118" t="b">
        <v>0</v>
      </c>
      <c r="T4118" t="s">
        <v>35707</v>
      </c>
      <c r="U4118" t="s">
        <v>35719</v>
      </c>
    </row>
    <row r="4119" spans="1:21" x14ac:dyDescent="0.3">
      <c r="A4119">
        <v>4118</v>
      </c>
      <c r="B4119" t="s">
        <v>6699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1</v>
      </c>
      <c r="I4119" t="s">
        <v>6700</v>
      </c>
      <c r="J4119" t="s">
        <v>24</v>
      </c>
      <c r="K4119" t="s">
        <v>66</v>
      </c>
      <c r="L4119">
        <v>1</v>
      </c>
      <c r="M4119" t="s">
        <v>26</v>
      </c>
      <c r="N4119">
        <v>517</v>
      </c>
      <c r="O4119" t="s">
        <v>6701</v>
      </c>
      <c r="P4119" t="s">
        <v>86</v>
      </c>
      <c r="Q4119">
        <v>507119</v>
      </c>
      <c r="R4119" t="s">
        <v>29</v>
      </c>
      <c r="S4119" t="b">
        <v>0</v>
      </c>
      <c r="T4119" t="s">
        <v>35707</v>
      </c>
      <c r="U4119" t="s">
        <v>35719</v>
      </c>
    </row>
    <row r="4120" spans="1:21" x14ac:dyDescent="0.3">
      <c r="A4120">
        <v>4119</v>
      </c>
      <c r="B4120" t="s">
        <v>6702</v>
      </c>
      <c r="C4120">
        <v>9850038</v>
      </c>
      <c r="D4120" t="s">
        <v>51</v>
      </c>
      <c r="E4120">
        <v>44</v>
      </c>
      <c r="F4120" s="1">
        <v>44777</v>
      </c>
      <c r="G4120" t="s">
        <v>21</v>
      </c>
      <c r="H4120" t="s">
        <v>43</v>
      </c>
      <c r="I4120" t="s">
        <v>484</v>
      </c>
      <c r="J4120" t="s">
        <v>54</v>
      </c>
      <c r="K4120" t="s">
        <v>25</v>
      </c>
      <c r="L4120">
        <v>1</v>
      </c>
      <c r="M4120" t="s">
        <v>26</v>
      </c>
      <c r="N4120">
        <v>1168</v>
      </c>
      <c r="O4120" t="s">
        <v>90</v>
      </c>
      <c r="P4120" t="s">
        <v>91</v>
      </c>
      <c r="Q4120">
        <v>110010</v>
      </c>
      <c r="R4120" t="s">
        <v>29</v>
      </c>
      <c r="S4120" t="b">
        <v>0</v>
      </c>
      <c r="T4120" t="s">
        <v>35707</v>
      </c>
      <c r="U4120" t="s">
        <v>35719</v>
      </c>
    </row>
    <row r="4121" spans="1:21" x14ac:dyDescent="0.3">
      <c r="A4121">
        <v>4120</v>
      </c>
      <c r="B4121" t="s">
        <v>6703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2</v>
      </c>
      <c r="I4121" t="s">
        <v>305</v>
      </c>
      <c r="J4121" t="s">
        <v>24</v>
      </c>
      <c r="K4121" t="s">
        <v>45</v>
      </c>
      <c r="L4121">
        <v>1</v>
      </c>
      <c r="M4121" t="s">
        <v>26</v>
      </c>
      <c r="N4121">
        <v>499</v>
      </c>
      <c r="O4121" t="s">
        <v>135</v>
      </c>
      <c r="P4121" t="s">
        <v>47</v>
      </c>
      <c r="Q4121">
        <v>600039</v>
      </c>
      <c r="R4121" t="s">
        <v>29</v>
      </c>
      <c r="S4121" t="b">
        <v>0</v>
      </c>
      <c r="T4121" t="s">
        <v>35707</v>
      </c>
      <c r="U4121" t="s">
        <v>35719</v>
      </c>
    </row>
    <row r="4122" spans="1:21" x14ac:dyDescent="0.3">
      <c r="A4122">
        <v>4121</v>
      </c>
      <c r="B4122" t="s">
        <v>6704</v>
      </c>
      <c r="C4122">
        <v>9527698</v>
      </c>
      <c r="D4122" t="s">
        <v>51</v>
      </c>
      <c r="E4122">
        <v>38</v>
      </c>
      <c r="F4122" s="1">
        <v>44777</v>
      </c>
      <c r="G4122" t="s">
        <v>21</v>
      </c>
      <c r="H4122" t="s">
        <v>43</v>
      </c>
      <c r="I4122" t="s">
        <v>860</v>
      </c>
      <c r="J4122" t="s">
        <v>33</v>
      </c>
      <c r="K4122" t="s">
        <v>109</v>
      </c>
      <c r="L4122">
        <v>1</v>
      </c>
      <c r="M4122" t="s">
        <v>26</v>
      </c>
      <c r="N4122">
        <v>664</v>
      </c>
      <c r="O4122" t="s">
        <v>6705</v>
      </c>
      <c r="P4122" t="s">
        <v>702</v>
      </c>
      <c r="Q4122">
        <v>181101</v>
      </c>
      <c r="R4122" t="s">
        <v>29</v>
      </c>
      <c r="S4122" t="b">
        <v>0</v>
      </c>
      <c r="T4122" t="s">
        <v>35707</v>
      </c>
      <c r="U4122" t="s">
        <v>35719</v>
      </c>
    </row>
    <row r="4123" spans="1:21" x14ac:dyDescent="0.3">
      <c r="A4123">
        <v>4122</v>
      </c>
      <c r="B4123" t="s">
        <v>6706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2</v>
      </c>
      <c r="I4123" t="s">
        <v>6707</v>
      </c>
      <c r="J4123" t="s">
        <v>24</v>
      </c>
      <c r="K4123" t="s">
        <v>39</v>
      </c>
      <c r="L4123">
        <v>1</v>
      </c>
      <c r="M4123" t="s">
        <v>26</v>
      </c>
      <c r="N4123">
        <v>517</v>
      </c>
      <c r="O4123" t="s">
        <v>59</v>
      </c>
      <c r="P4123" t="s">
        <v>60</v>
      </c>
      <c r="Q4123">
        <v>560010</v>
      </c>
      <c r="R4123" t="s">
        <v>29</v>
      </c>
      <c r="S4123" t="b">
        <v>0</v>
      </c>
      <c r="T4123" t="s">
        <v>35707</v>
      </c>
      <c r="U4123" t="s">
        <v>35719</v>
      </c>
    </row>
    <row r="4124" spans="1:21" x14ac:dyDescent="0.3">
      <c r="A4124">
        <v>4123</v>
      </c>
      <c r="B4124" t="s">
        <v>6708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2</v>
      </c>
      <c r="I4124" t="s">
        <v>1114</v>
      </c>
      <c r="J4124" t="s">
        <v>24</v>
      </c>
      <c r="K4124" t="s">
        <v>66</v>
      </c>
      <c r="L4124">
        <v>1</v>
      </c>
      <c r="M4124" t="s">
        <v>26</v>
      </c>
      <c r="N4124">
        <v>399</v>
      </c>
      <c r="O4124" t="s">
        <v>6709</v>
      </c>
      <c r="P4124" t="s">
        <v>73</v>
      </c>
      <c r="Q4124">
        <v>680564</v>
      </c>
      <c r="R4124" t="s">
        <v>29</v>
      </c>
      <c r="S4124" t="b">
        <v>0</v>
      </c>
      <c r="T4124" t="s">
        <v>35707</v>
      </c>
      <c r="U4124" t="s">
        <v>35719</v>
      </c>
    </row>
    <row r="4125" spans="1:21" x14ac:dyDescent="0.3">
      <c r="A4125">
        <v>4124</v>
      </c>
      <c r="B4125" t="s">
        <v>6708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57</v>
      </c>
      <c r="I4125" t="s">
        <v>6710</v>
      </c>
      <c r="J4125" t="s">
        <v>24</v>
      </c>
      <c r="K4125" t="s">
        <v>34</v>
      </c>
      <c r="L4125">
        <v>1</v>
      </c>
      <c r="M4125" t="s">
        <v>26</v>
      </c>
      <c r="N4125">
        <v>487</v>
      </c>
      <c r="O4125" t="s">
        <v>6253</v>
      </c>
      <c r="P4125" t="s">
        <v>145</v>
      </c>
      <c r="Q4125">
        <v>388001</v>
      </c>
      <c r="R4125" t="s">
        <v>29</v>
      </c>
      <c r="S4125" t="b">
        <v>0</v>
      </c>
      <c r="T4125" t="s">
        <v>35707</v>
      </c>
      <c r="U4125" t="s">
        <v>35721</v>
      </c>
    </row>
    <row r="4126" spans="1:21" x14ac:dyDescent="0.3">
      <c r="A4126">
        <v>4125</v>
      </c>
      <c r="B4126" t="s">
        <v>6711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2</v>
      </c>
      <c r="I4126" t="s">
        <v>1624</v>
      </c>
      <c r="J4126" t="s">
        <v>24</v>
      </c>
      <c r="K4126" t="s">
        <v>25</v>
      </c>
      <c r="L4126">
        <v>1</v>
      </c>
      <c r="M4126" t="s">
        <v>26</v>
      </c>
      <c r="N4126">
        <v>387</v>
      </c>
      <c r="O4126" t="s">
        <v>144</v>
      </c>
      <c r="P4126" t="s">
        <v>145</v>
      </c>
      <c r="Q4126">
        <v>380007</v>
      </c>
      <c r="R4126" t="s">
        <v>29</v>
      </c>
      <c r="S4126" t="b">
        <v>0</v>
      </c>
      <c r="T4126" t="s">
        <v>35707</v>
      </c>
      <c r="U4126" t="s">
        <v>35719</v>
      </c>
    </row>
    <row r="4127" spans="1:21" x14ac:dyDescent="0.3">
      <c r="A4127">
        <v>4126</v>
      </c>
      <c r="B4127" t="s">
        <v>6711</v>
      </c>
      <c r="C4127">
        <v>238732</v>
      </c>
      <c r="D4127" t="s">
        <v>51</v>
      </c>
      <c r="E4127">
        <v>45</v>
      </c>
      <c r="F4127" s="1">
        <v>44777</v>
      </c>
      <c r="G4127" t="s">
        <v>21</v>
      </c>
      <c r="H4127" t="s">
        <v>22</v>
      </c>
      <c r="I4127" t="s">
        <v>6712</v>
      </c>
      <c r="J4127" t="s">
        <v>33</v>
      </c>
      <c r="K4127" t="s">
        <v>25</v>
      </c>
      <c r="L4127">
        <v>1</v>
      </c>
      <c r="M4127" t="s">
        <v>26</v>
      </c>
      <c r="N4127">
        <v>699</v>
      </c>
      <c r="O4127" t="s">
        <v>2610</v>
      </c>
      <c r="P4127" t="s">
        <v>41</v>
      </c>
      <c r="Q4127">
        <v>700135</v>
      </c>
      <c r="R4127" t="s">
        <v>29</v>
      </c>
      <c r="S4127" t="b">
        <v>0</v>
      </c>
      <c r="T4127" t="s">
        <v>35707</v>
      </c>
      <c r="U4127" t="s">
        <v>35719</v>
      </c>
    </row>
    <row r="4128" spans="1:21" x14ac:dyDescent="0.3">
      <c r="A4128">
        <v>4127</v>
      </c>
      <c r="B4128" t="s">
        <v>6713</v>
      </c>
      <c r="C4128">
        <v>5080343</v>
      </c>
      <c r="D4128" t="s">
        <v>51</v>
      </c>
      <c r="E4128">
        <v>62</v>
      </c>
      <c r="F4128" s="1">
        <v>44777</v>
      </c>
      <c r="G4128" t="s">
        <v>21</v>
      </c>
      <c r="H4128" t="s">
        <v>88</v>
      </c>
      <c r="I4128" t="s">
        <v>6176</v>
      </c>
      <c r="J4128" t="s">
        <v>54</v>
      </c>
      <c r="K4128" t="s">
        <v>39</v>
      </c>
      <c r="L4128">
        <v>1</v>
      </c>
      <c r="M4128" t="s">
        <v>26</v>
      </c>
      <c r="N4128">
        <v>721</v>
      </c>
      <c r="O4128" t="s">
        <v>6714</v>
      </c>
      <c r="P4128" t="s">
        <v>73</v>
      </c>
      <c r="Q4128">
        <v>671121</v>
      </c>
      <c r="R4128" t="s">
        <v>29</v>
      </c>
      <c r="S4128" t="b">
        <v>0</v>
      </c>
      <c r="T4128" t="s">
        <v>35707</v>
      </c>
      <c r="U4128" t="s">
        <v>35720</v>
      </c>
    </row>
    <row r="4129" spans="1:21" x14ac:dyDescent="0.3">
      <c r="A4129">
        <v>4128</v>
      </c>
      <c r="B4129" t="s">
        <v>6715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2</v>
      </c>
      <c r="I4129" t="s">
        <v>6716</v>
      </c>
      <c r="J4129" t="s">
        <v>33</v>
      </c>
      <c r="K4129" t="s">
        <v>66</v>
      </c>
      <c r="L4129">
        <v>1</v>
      </c>
      <c r="M4129" t="s">
        <v>26</v>
      </c>
      <c r="N4129">
        <v>999</v>
      </c>
      <c r="O4129" t="s">
        <v>1745</v>
      </c>
      <c r="P4129" t="s">
        <v>238</v>
      </c>
      <c r="Q4129">
        <v>831003</v>
      </c>
      <c r="R4129" t="s">
        <v>29</v>
      </c>
      <c r="S4129" t="b">
        <v>0</v>
      </c>
      <c r="T4129" t="s">
        <v>35707</v>
      </c>
      <c r="U4129" t="s">
        <v>35719</v>
      </c>
    </row>
    <row r="4130" spans="1:21" x14ac:dyDescent="0.3">
      <c r="A4130">
        <v>4129</v>
      </c>
      <c r="B4130" t="s">
        <v>6717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509</v>
      </c>
      <c r="J4130" t="s">
        <v>33</v>
      </c>
      <c r="K4130" t="s">
        <v>66</v>
      </c>
      <c r="L4130">
        <v>1</v>
      </c>
      <c r="M4130" t="s">
        <v>26</v>
      </c>
      <c r="N4130">
        <v>563</v>
      </c>
      <c r="O4130" t="s">
        <v>840</v>
      </c>
      <c r="P4130" t="s">
        <v>133</v>
      </c>
      <c r="Q4130">
        <v>248009</v>
      </c>
      <c r="R4130" t="s">
        <v>29</v>
      </c>
      <c r="S4130" t="b">
        <v>0</v>
      </c>
      <c r="T4130" t="s">
        <v>35707</v>
      </c>
      <c r="U4130" t="s">
        <v>35719</v>
      </c>
    </row>
    <row r="4131" spans="1:21" x14ac:dyDescent="0.3">
      <c r="A4131">
        <v>4130</v>
      </c>
      <c r="B4131" t="s">
        <v>6717</v>
      </c>
      <c r="C4131">
        <v>6833303</v>
      </c>
      <c r="D4131" t="s">
        <v>20</v>
      </c>
      <c r="E4131">
        <v>36</v>
      </c>
      <c r="F4131" s="1">
        <v>44777</v>
      </c>
      <c r="G4131" t="s">
        <v>113</v>
      </c>
      <c r="H4131" t="s">
        <v>43</v>
      </c>
      <c r="I4131" t="s">
        <v>6718</v>
      </c>
      <c r="J4131" t="s">
        <v>33</v>
      </c>
      <c r="K4131" t="s">
        <v>34</v>
      </c>
      <c r="L4131">
        <v>1</v>
      </c>
      <c r="M4131" t="s">
        <v>26</v>
      </c>
      <c r="N4131">
        <v>586</v>
      </c>
      <c r="O4131" t="s">
        <v>487</v>
      </c>
      <c r="P4131" t="s">
        <v>111</v>
      </c>
      <c r="Q4131">
        <v>208003</v>
      </c>
      <c r="R4131" t="s">
        <v>29</v>
      </c>
      <c r="S4131" t="b">
        <v>0</v>
      </c>
      <c r="T4131" t="s">
        <v>35707</v>
      </c>
      <c r="U4131" t="s">
        <v>35719</v>
      </c>
    </row>
    <row r="4132" spans="1:21" x14ac:dyDescent="0.3">
      <c r="A4132">
        <v>4131</v>
      </c>
      <c r="B4132" t="s">
        <v>6717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2</v>
      </c>
      <c r="I4132" t="s">
        <v>6719</v>
      </c>
      <c r="J4132" t="s">
        <v>24</v>
      </c>
      <c r="K4132" t="s">
        <v>109</v>
      </c>
      <c r="L4132">
        <v>1</v>
      </c>
      <c r="M4132" t="s">
        <v>26</v>
      </c>
      <c r="N4132">
        <v>452</v>
      </c>
      <c r="O4132" t="s">
        <v>584</v>
      </c>
      <c r="P4132" t="s">
        <v>100</v>
      </c>
      <c r="Q4132">
        <v>305001</v>
      </c>
      <c r="R4132" t="s">
        <v>29</v>
      </c>
      <c r="S4132" t="b">
        <v>0</v>
      </c>
      <c r="T4132" t="s">
        <v>35707</v>
      </c>
      <c r="U4132" t="s">
        <v>35720</v>
      </c>
    </row>
    <row r="4133" spans="1:21" x14ac:dyDescent="0.3">
      <c r="A4133">
        <v>4132</v>
      </c>
      <c r="B4133" t="s">
        <v>6717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3</v>
      </c>
      <c r="I4133" t="s">
        <v>5348</v>
      </c>
      <c r="J4133" t="s">
        <v>24</v>
      </c>
      <c r="K4133" t="s">
        <v>66</v>
      </c>
      <c r="L4133">
        <v>1</v>
      </c>
      <c r="M4133" t="s">
        <v>26</v>
      </c>
      <c r="N4133">
        <v>475</v>
      </c>
      <c r="O4133" t="s">
        <v>355</v>
      </c>
      <c r="P4133" t="s">
        <v>56</v>
      </c>
      <c r="Q4133">
        <v>400603</v>
      </c>
      <c r="R4133" t="s">
        <v>29</v>
      </c>
      <c r="S4133" t="b">
        <v>0</v>
      </c>
      <c r="T4133" t="s">
        <v>35707</v>
      </c>
      <c r="U4133" t="s">
        <v>35719</v>
      </c>
    </row>
    <row r="4134" spans="1:21" x14ac:dyDescent="0.3">
      <c r="A4134">
        <v>4133</v>
      </c>
      <c r="B4134" t="s">
        <v>6720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2</v>
      </c>
      <c r="I4134" t="s">
        <v>4186</v>
      </c>
      <c r="J4134" t="s">
        <v>33</v>
      </c>
      <c r="K4134" t="s">
        <v>109</v>
      </c>
      <c r="L4134">
        <v>1</v>
      </c>
      <c r="M4134" t="s">
        <v>26</v>
      </c>
      <c r="N4134">
        <v>539</v>
      </c>
      <c r="O4134" t="s">
        <v>1618</v>
      </c>
      <c r="P4134" t="s">
        <v>28</v>
      </c>
      <c r="Q4134">
        <v>142022</v>
      </c>
      <c r="R4134" t="s">
        <v>29</v>
      </c>
      <c r="S4134" t="b">
        <v>0</v>
      </c>
      <c r="T4134" t="s">
        <v>35707</v>
      </c>
      <c r="U4134" t="s">
        <v>35719</v>
      </c>
    </row>
    <row r="4135" spans="1:21" x14ac:dyDescent="0.3">
      <c r="A4135">
        <v>4134</v>
      </c>
      <c r="B4135" t="s">
        <v>6721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2</v>
      </c>
      <c r="I4135" t="s">
        <v>6722</v>
      </c>
      <c r="J4135" t="s">
        <v>75</v>
      </c>
      <c r="K4135" t="s">
        <v>39</v>
      </c>
      <c r="L4135">
        <v>1</v>
      </c>
      <c r="M4135" t="s">
        <v>26</v>
      </c>
      <c r="N4135">
        <v>359</v>
      </c>
      <c r="O4135" t="s">
        <v>85</v>
      </c>
      <c r="P4135" t="s">
        <v>86</v>
      </c>
      <c r="Q4135">
        <v>502032</v>
      </c>
      <c r="R4135" t="s">
        <v>29</v>
      </c>
      <c r="S4135" t="b">
        <v>0</v>
      </c>
      <c r="T4135" t="s">
        <v>35707</v>
      </c>
      <c r="U4135" t="s">
        <v>35719</v>
      </c>
    </row>
    <row r="4136" spans="1:21" x14ac:dyDescent="0.3">
      <c r="A4136">
        <v>4135</v>
      </c>
      <c r="B4136" t="s">
        <v>6723</v>
      </c>
      <c r="C4136">
        <v>4708525</v>
      </c>
      <c r="D4136" t="s">
        <v>51</v>
      </c>
      <c r="E4136">
        <v>26</v>
      </c>
      <c r="F4136" s="1">
        <v>44777</v>
      </c>
      <c r="G4136" t="s">
        <v>21</v>
      </c>
      <c r="H4136" t="s">
        <v>31</v>
      </c>
      <c r="I4136" t="s">
        <v>3495</v>
      </c>
      <c r="J4136" t="s">
        <v>54</v>
      </c>
      <c r="K4136" t="s">
        <v>45</v>
      </c>
      <c r="L4136">
        <v>1</v>
      </c>
      <c r="M4136" t="s">
        <v>26</v>
      </c>
      <c r="N4136">
        <v>735</v>
      </c>
      <c r="O4136" t="s">
        <v>655</v>
      </c>
      <c r="P4136" t="s">
        <v>126</v>
      </c>
      <c r="Q4136">
        <v>482002</v>
      </c>
      <c r="R4136" t="s">
        <v>29</v>
      </c>
      <c r="S4136" t="b">
        <v>0</v>
      </c>
      <c r="T4136" t="s">
        <v>35707</v>
      </c>
      <c r="U4136" t="s">
        <v>35719</v>
      </c>
    </row>
    <row r="4137" spans="1:21" x14ac:dyDescent="0.3">
      <c r="A4137">
        <v>4136</v>
      </c>
      <c r="B4137" t="s">
        <v>6724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3</v>
      </c>
      <c r="I4137" t="s">
        <v>6725</v>
      </c>
      <c r="J4137" t="s">
        <v>33</v>
      </c>
      <c r="K4137" t="s">
        <v>45</v>
      </c>
      <c r="L4137">
        <v>1</v>
      </c>
      <c r="M4137" t="s">
        <v>26</v>
      </c>
      <c r="N4137">
        <v>721</v>
      </c>
      <c r="O4137" t="s">
        <v>298</v>
      </c>
      <c r="P4137" t="s">
        <v>70</v>
      </c>
      <c r="Q4137">
        <v>530048</v>
      </c>
      <c r="R4137" t="s">
        <v>29</v>
      </c>
      <c r="S4137" t="b">
        <v>0</v>
      </c>
      <c r="T4137" t="s">
        <v>35707</v>
      </c>
      <c r="U4137" t="s">
        <v>35719</v>
      </c>
    </row>
    <row r="4138" spans="1:21" x14ac:dyDescent="0.3">
      <c r="A4138">
        <v>4137</v>
      </c>
      <c r="B4138" t="s">
        <v>6726</v>
      </c>
      <c r="C4138">
        <v>665016</v>
      </c>
      <c r="D4138" t="s">
        <v>51</v>
      </c>
      <c r="E4138">
        <v>59</v>
      </c>
      <c r="F4138" s="1">
        <v>44777</v>
      </c>
      <c r="G4138" t="s">
        <v>21</v>
      </c>
      <c r="H4138" t="s">
        <v>43</v>
      </c>
      <c r="I4138" t="s">
        <v>6727</v>
      </c>
      <c r="J4138" t="s">
        <v>33</v>
      </c>
      <c r="K4138" t="s">
        <v>109</v>
      </c>
      <c r="L4138">
        <v>1</v>
      </c>
      <c r="M4138" t="s">
        <v>26</v>
      </c>
      <c r="N4138">
        <v>825</v>
      </c>
      <c r="O4138" t="s">
        <v>59</v>
      </c>
      <c r="P4138" t="s">
        <v>60</v>
      </c>
      <c r="Q4138">
        <v>560087</v>
      </c>
      <c r="R4138" t="s">
        <v>29</v>
      </c>
      <c r="S4138" t="b">
        <v>0</v>
      </c>
      <c r="T4138" t="s">
        <v>35707</v>
      </c>
      <c r="U4138" t="s">
        <v>35720</v>
      </c>
    </row>
    <row r="4139" spans="1:21" x14ac:dyDescent="0.3">
      <c r="A4139">
        <v>4138</v>
      </c>
      <c r="B4139" t="s">
        <v>6726</v>
      </c>
      <c r="C4139">
        <v>665016</v>
      </c>
      <c r="D4139" t="s">
        <v>51</v>
      </c>
      <c r="E4139">
        <v>19</v>
      </c>
      <c r="F4139" s="1">
        <v>44777</v>
      </c>
      <c r="G4139" t="s">
        <v>21</v>
      </c>
      <c r="H4139" t="s">
        <v>22</v>
      </c>
      <c r="I4139" t="s">
        <v>6728</v>
      </c>
      <c r="J4139" t="s">
        <v>33</v>
      </c>
      <c r="K4139" t="s">
        <v>45</v>
      </c>
      <c r="L4139">
        <v>1</v>
      </c>
      <c r="M4139" t="s">
        <v>26</v>
      </c>
      <c r="N4139">
        <v>791</v>
      </c>
      <c r="O4139" t="s">
        <v>103</v>
      </c>
      <c r="P4139" t="s">
        <v>56</v>
      </c>
      <c r="Q4139">
        <v>401107</v>
      </c>
      <c r="R4139" t="s">
        <v>29</v>
      </c>
      <c r="S4139" t="b">
        <v>0</v>
      </c>
      <c r="T4139" t="s">
        <v>35707</v>
      </c>
      <c r="U4139" t="s">
        <v>35721</v>
      </c>
    </row>
    <row r="4140" spans="1:21" x14ac:dyDescent="0.3">
      <c r="A4140">
        <v>4139</v>
      </c>
      <c r="B4140" t="s">
        <v>6726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1</v>
      </c>
      <c r="I4140" t="s">
        <v>991</v>
      </c>
      <c r="J4140" t="s">
        <v>24</v>
      </c>
      <c r="K4140" t="s">
        <v>66</v>
      </c>
      <c r="L4140">
        <v>1</v>
      </c>
      <c r="M4140" t="s">
        <v>26</v>
      </c>
      <c r="N4140">
        <v>435</v>
      </c>
      <c r="O4140" t="s">
        <v>144</v>
      </c>
      <c r="P4140" t="s">
        <v>145</v>
      </c>
      <c r="Q4140">
        <v>380052</v>
      </c>
      <c r="R4140" t="s">
        <v>29</v>
      </c>
      <c r="S4140" t="b">
        <v>0</v>
      </c>
      <c r="T4140" t="s">
        <v>35707</v>
      </c>
      <c r="U4140" t="s">
        <v>35719</v>
      </c>
    </row>
    <row r="4141" spans="1:21" x14ac:dyDescent="0.3">
      <c r="A4141">
        <v>4140</v>
      </c>
      <c r="B4141" t="s">
        <v>6729</v>
      </c>
      <c r="C4141">
        <v>6084756</v>
      </c>
      <c r="D4141" t="s">
        <v>51</v>
      </c>
      <c r="E4141">
        <v>27</v>
      </c>
      <c r="F4141" s="1">
        <v>44777</v>
      </c>
      <c r="G4141" t="s">
        <v>284</v>
      </c>
      <c r="H4141" t="s">
        <v>22</v>
      </c>
      <c r="I4141" t="s">
        <v>3336</v>
      </c>
      <c r="J4141" t="s">
        <v>54</v>
      </c>
      <c r="K4141" t="s">
        <v>25</v>
      </c>
      <c r="L4141">
        <v>1</v>
      </c>
      <c r="M4141" t="s">
        <v>26</v>
      </c>
      <c r="N4141">
        <v>899</v>
      </c>
      <c r="O4141" t="s">
        <v>355</v>
      </c>
      <c r="P4141" t="s">
        <v>56</v>
      </c>
      <c r="Q4141">
        <v>400602</v>
      </c>
      <c r="R4141" t="s">
        <v>29</v>
      </c>
      <c r="S4141" t="b">
        <v>0</v>
      </c>
      <c r="T4141" t="s">
        <v>35707</v>
      </c>
      <c r="U4141" t="s">
        <v>35719</v>
      </c>
    </row>
    <row r="4142" spans="1:21" x14ac:dyDescent="0.3">
      <c r="A4142">
        <v>4141</v>
      </c>
      <c r="B4142" t="s">
        <v>6730</v>
      </c>
      <c r="C4142">
        <v>8149647</v>
      </c>
      <c r="D4142" t="s">
        <v>51</v>
      </c>
      <c r="E4142">
        <v>70</v>
      </c>
      <c r="F4142" s="1">
        <v>44777</v>
      </c>
      <c r="G4142" t="s">
        <v>21</v>
      </c>
      <c r="H4142" t="s">
        <v>43</v>
      </c>
      <c r="I4142" t="s">
        <v>5009</v>
      </c>
      <c r="J4142" t="s">
        <v>33</v>
      </c>
      <c r="K4142" t="s">
        <v>66</v>
      </c>
      <c r="L4142">
        <v>1</v>
      </c>
      <c r="M4142" t="s">
        <v>26</v>
      </c>
      <c r="N4142">
        <v>791</v>
      </c>
      <c r="O4142" t="s">
        <v>256</v>
      </c>
      <c r="P4142" t="s">
        <v>56</v>
      </c>
      <c r="Q4142">
        <v>400709</v>
      </c>
      <c r="R4142" t="s">
        <v>29</v>
      </c>
      <c r="S4142" t="b">
        <v>0</v>
      </c>
      <c r="T4142" t="s">
        <v>35707</v>
      </c>
      <c r="U4142" t="s">
        <v>35720</v>
      </c>
    </row>
    <row r="4143" spans="1:21" x14ac:dyDescent="0.3">
      <c r="A4143">
        <v>4142</v>
      </c>
      <c r="B4143" t="s">
        <v>6731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2</v>
      </c>
      <c r="I4143" t="s">
        <v>921</v>
      </c>
      <c r="J4143" t="s">
        <v>24</v>
      </c>
      <c r="K4143" t="s">
        <v>109</v>
      </c>
      <c r="L4143">
        <v>1</v>
      </c>
      <c r="M4143" t="s">
        <v>26</v>
      </c>
      <c r="N4143">
        <v>449</v>
      </c>
      <c r="O4143" t="s">
        <v>103</v>
      </c>
      <c r="P4143" t="s">
        <v>56</v>
      </c>
      <c r="Q4143">
        <v>400022</v>
      </c>
      <c r="R4143" t="s">
        <v>29</v>
      </c>
      <c r="S4143" t="b">
        <v>0</v>
      </c>
      <c r="T4143" t="s">
        <v>35707</v>
      </c>
      <c r="U4143" t="s">
        <v>35721</v>
      </c>
    </row>
    <row r="4144" spans="1:21" x14ac:dyDescent="0.3">
      <c r="A4144">
        <v>4143</v>
      </c>
      <c r="B4144" t="s">
        <v>6732</v>
      </c>
      <c r="C4144">
        <v>9239323</v>
      </c>
      <c r="D4144" t="s">
        <v>51</v>
      </c>
      <c r="E4144">
        <v>46</v>
      </c>
      <c r="F4144" s="1">
        <v>44777</v>
      </c>
      <c r="G4144" t="s">
        <v>21</v>
      </c>
      <c r="H4144" t="s">
        <v>88</v>
      </c>
      <c r="I4144" t="s">
        <v>3949</v>
      </c>
      <c r="J4144" t="s">
        <v>33</v>
      </c>
      <c r="K4144" t="s">
        <v>109</v>
      </c>
      <c r="L4144">
        <v>1</v>
      </c>
      <c r="M4144" t="s">
        <v>26</v>
      </c>
      <c r="N4144">
        <v>736</v>
      </c>
      <c r="O4144" t="s">
        <v>94</v>
      </c>
      <c r="P4144" t="s">
        <v>95</v>
      </c>
      <c r="Q4144">
        <v>751005</v>
      </c>
      <c r="R4144" t="s">
        <v>29</v>
      </c>
      <c r="S4144" t="b">
        <v>0</v>
      </c>
      <c r="T4144" t="s">
        <v>35707</v>
      </c>
      <c r="U4144" t="s">
        <v>35719</v>
      </c>
    </row>
    <row r="4145" spans="1:21" x14ac:dyDescent="0.3">
      <c r="A4145">
        <v>4144</v>
      </c>
      <c r="B4145" t="s">
        <v>6733</v>
      </c>
      <c r="C4145">
        <v>4796681</v>
      </c>
      <c r="D4145" t="s">
        <v>51</v>
      </c>
      <c r="E4145">
        <v>45</v>
      </c>
      <c r="F4145" s="1">
        <v>44777</v>
      </c>
      <c r="G4145" t="s">
        <v>21</v>
      </c>
      <c r="H4145" t="s">
        <v>22</v>
      </c>
      <c r="I4145" t="s">
        <v>3354</v>
      </c>
      <c r="J4145" t="s">
        <v>33</v>
      </c>
      <c r="K4145" t="s">
        <v>25</v>
      </c>
      <c r="L4145">
        <v>1</v>
      </c>
      <c r="M4145" t="s">
        <v>26</v>
      </c>
      <c r="N4145">
        <v>715</v>
      </c>
      <c r="O4145" t="s">
        <v>982</v>
      </c>
      <c r="P4145" t="s">
        <v>70</v>
      </c>
      <c r="Q4145">
        <v>532406</v>
      </c>
      <c r="R4145" t="s">
        <v>29</v>
      </c>
      <c r="S4145" t="b">
        <v>0</v>
      </c>
      <c r="T4145" t="s">
        <v>35707</v>
      </c>
      <c r="U4145" t="s">
        <v>35719</v>
      </c>
    </row>
    <row r="4146" spans="1:21" x14ac:dyDescent="0.3">
      <c r="A4146">
        <v>4145</v>
      </c>
      <c r="B4146" t="s">
        <v>6734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1</v>
      </c>
      <c r="I4146" t="s">
        <v>6735</v>
      </c>
      <c r="J4146" t="s">
        <v>33</v>
      </c>
      <c r="K4146" t="s">
        <v>66</v>
      </c>
      <c r="L4146">
        <v>1</v>
      </c>
      <c r="M4146" t="s">
        <v>26</v>
      </c>
      <c r="N4146">
        <v>999</v>
      </c>
      <c r="O4146" t="s">
        <v>4730</v>
      </c>
      <c r="P4146" t="s">
        <v>111</v>
      </c>
      <c r="Q4146">
        <v>222002</v>
      </c>
      <c r="R4146" t="s">
        <v>29</v>
      </c>
      <c r="S4146" t="b">
        <v>0</v>
      </c>
      <c r="T4146" t="s">
        <v>35707</v>
      </c>
      <c r="U4146" t="s">
        <v>35720</v>
      </c>
    </row>
    <row r="4147" spans="1:21" x14ac:dyDescent="0.3">
      <c r="A4147">
        <v>4146</v>
      </c>
      <c r="B4147" t="s">
        <v>6736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489</v>
      </c>
      <c r="J4147" t="s">
        <v>33</v>
      </c>
      <c r="K4147" t="s">
        <v>66</v>
      </c>
      <c r="L4147">
        <v>1</v>
      </c>
      <c r="M4147" t="s">
        <v>26</v>
      </c>
      <c r="N4147">
        <v>698</v>
      </c>
      <c r="O4147" t="s">
        <v>103</v>
      </c>
      <c r="P4147" t="s">
        <v>56</v>
      </c>
      <c r="Q4147">
        <v>400053</v>
      </c>
      <c r="R4147" t="s">
        <v>29</v>
      </c>
      <c r="S4147" t="b">
        <v>0</v>
      </c>
      <c r="T4147" t="s">
        <v>35707</v>
      </c>
      <c r="U4147" t="s">
        <v>35719</v>
      </c>
    </row>
    <row r="4148" spans="1:21" x14ac:dyDescent="0.3">
      <c r="A4148">
        <v>4147</v>
      </c>
      <c r="B4148" t="s">
        <v>6737</v>
      </c>
      <c r="C4148">
        <v>2418715</v>
      </c>
      <c r="D4148" t="s">
        <v>51</v>
      </c>
      <c r="E4148">
        <v>48</v>
      </c>
      <c r="F4148" s="1">
        <v>44777</v>
      </c>
      <c r="G4148" t="s">
        <v>21</v>
      </c>
      <c r="H4148" t="s">
        <v>31</v>
      </c>
      <c r="I4148" t="s">
        <v>1031</v>
      </c>
      <c r="J4148" t="s">
        <v>54</v>
      </c>
      <c r="K4148" t="s">
        <v>34</v>
      </c>
      <c r="L4148">
        <v>1</v>
      </c>
      <c r="M4148" t="s">
        <v>26</v>
      </c>
      <c r="N4148">
        <v>807</v>
      </c>
      <c r="O4148" t="s">
        <v>59</v>
      </c>
      <c r="P4148" t="s">
        <v>60</v>
      </c>
      <c r="Q4148">
        <v>560090</v>
      </c>
      <c r="R4148" t="s">
        <v>29</v>
      </c>
      <c r="S4148" t="b">
        <v>0</v>
      </c>
      <c r="T4148" t="s">
        <v>35707</v>
      </c>
      <c r="U4148" t="s">
        <v>35719</v>
      </c>
    </row>
    <row r="4149" spans="1:21" x14ac:dyDescent="0.3">
      <c r="A4149">
        <v>4148</v>
      </c>
      <c r="B4149" t="s">
        <v>6738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739</v>
      </c>
      <c r="J4149" t="s">
        <v>24</v>
      </c>
      <c r="K4149" t="s">
        <v>25</v>
      </c>
      <c r="L4149">
        <v>1</v>
      </c>
      <c r="M4149" t="s">
        <v>26</v>
      </c>
      <c r="N4149">
        <v>495</v>
      </c>
      <c r="O4149" t="s">
        <v>35</v>
      </c>
      <c r="P4149" t="s">
        <v>36</v>
      </c>
      <c r="Q4149">
        <v>122505</v>
      </c>
      <c r="R4149" t="s">
        <v>29</v>
      </c>
      <c r="S4149" t="b">
        <v>0</v>
      </c>
      <c r="T4149" t="s">
        <v>35707</v>
      </c>
      <c r="U4149" t="s">
        <v>35719</v>
      </c>
    </row>
    <row r="4150" spans="1:21" x14ac:dyDescent="0.3">
      <c r="A4150">
        <v>4149</v>
      </c>
      <c r="B4150" t="s">
        <v>6740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2</v>
      </c>
      <c r="I4150" t="s">
        <v>2937</v>
      </c>
      <c r="J4150" t="s">
        <v>33</v>
      </c>
      <c r="K4150" t="s">
        <v>109</v>
      </c>
      <c r="L4150">
        <v>1</v>
      </c>
      <c r="M4150" t="s">
        <v>26</v>
      </c>
      <c r="N4150">
        <v>1299</v>
      </c>
      <c r="O4150" t="s">
        <v>125</v>
      </c>
      <c r="P4150" t="s">
        <v>126</v>
      </c>
      <c r="Q4150">
        <v>452001</v>
      </c>
      <c r="R4150" t="s">
        <v>29</v>
      </c>
      <c r="S4150" t="b">
        <v>0</v>
      </c>
      <c r="T4150" t="s">
        <v>35707</v>
      </c>
      <c r="U4150" t="s">
        <v>35719</v>
      </c>
    </row>
    <row r="4151" spans="1:21" x14ac:dyDescent="0.3">
      <c r="A4151">
        <v>4150</v>
      </c>
      <c r="B4151" t="s">
        <v>6741</v>
      </c>
      <c r="C4151">
        <v>5495512</v>
      </c>
      <c r="D4151" t="s">
        <v>20</v>
      </c>
      <c r="E4151">
        <v>37</v>
      </c>
      <c r="F4151" s="1">
        <v>44777</v>
      </c>
      <c r="G4151" t="s">
        <v>284</v>
      </c>
      <c r="H4151" t="s">
        <v>22</v>
      </c>
      <c r="I4151" t="s">
        <v>2780</v>
      </c>
      <c r="J4151" t="s">
        <v>33</v>
      </c>
      <c r="K4151" t="s">
        <v>34</v>
      </c>
      <c r="L4151">
        <v>1</v>
      </c>
      <c r="M4151" t="s">
        <v>26</v>
      </c>
      <c r="N4151">
        <v>799</v>
      </c>
      <c r="O4151" t="s">
        <v>85</v>
      </c>
      <c r="P4151" t="s">
        <v>86</v>
      </c>
      <c r="Q4151">
        <v>500079</v>
      </c>
      <c r="R4151" t="s">
        <v>29</v>
      </c>
      <c r="S4151" t="b">
        <v>0</v>
      </c>
      <c r="T4151" t="s">
        <v>35707</v>
      </c>
      <c r="U4151" t="s">
        <v>35719</v>
      </c>
    </row>
    <row r="4152" spans="1:21" x14ac:dyDescent="0.3">
      <c r="A4152">
        <v>4151</v>
      </c>
      <c r="B4152" t="s">
        <v>6742</v>
      </c>
      <c r="C4152">
        <v>7001041</v>
      </c>
      <c r="D4152" t="s">
        <v>51</v>
      </c>
      <c r="E4152">
        <v>68</v>
      </c>
      <c r="F4152" s="1">
        <v>44777</v>
      </c>
      <c r="G4152" t="s">
        <v>21</v>
      </c>
      <c r="H4152" t="s">
        <v>62</v>
      </c>
      <c r="I4152" t="s">
        <v>6743</v>
      </c>
      <c r="J4152" t="s">
        <v>54</v>
      </c>
      <c r="K4152" t="s">
        <v>66</v>
      </c>
      <c r="L4152">
        <v>1</v>
      </c>
      <c r="M4152" t="s">
        <v>26</v>
      </c>
      <c r="N4152">
        <v>859</v>
      </c>
      <c r="O4152" t="s">
        <v>924</v>
      </c>
      <c r="P4152" t="s">
        <v>47</v>
      </c>
      <c r="Q4152">
        <v>632006</v>
      </c>
      <c r="R4152" t="s">
        <v>29</v>
      </c>
      <c r="S4152" t="b">
        <v>0</v>
      </c>
      <c r="T4152" t="s">
        <v>35707</v>
      </c>
      <c r="U4152" t="s">
        <v>35720</v>
      </c>
    </row>
    <row r="4153" spans="1:21" x14ac:dyDescent="0.3">
      <c r="A4153">
        <v>4152</v>
      </c>
      <c r="B4153" t="s">
        <v>6744</v>
      </c>
      <c r="C4153">
        <v>5324874</v>
      </c>
      <c r="D4153" t="s">
        <v>51</v>
      </c>
      <c r="E4153">
        <v>33</v>
      </c>
      <c r="F4153" s="1">
        <v>44777</v>
      </c>
      <c r="G4153" t="s">
        <v>21</v>
      </c>
      <c r="H4153" t="s">
        <v>52</v>
      </c>
      <c r="I4153" t="s">
        <v>2691</v>
      </c>
      <c r="J4153" t="s">
        <v>33</v>
      </c>
      <c r="K4153" t="s">
        <v>39</v>
      </c>
      <c r="L4153">
        <v>1</v>
      </c>
      <c r="M4153" t="s">
        <v>26</v>
      </c>
      <c r="N4153">
        <v>824</v>
      </c>
      <c r="O4153" t="s">
        <v>1541</v>
      </c>
      <c r="P4153" t="s">
        <v>111</v>
      </c>
      <c r="Q4153">
        <v>282007</v>
      </c>
      <c r="R4153" t="s">
        <v>29</v>
      </c>
      <c r="S4153" t="b">
        <v>0</v>
      </c>
      <c r="T4153" t="s">
        <v>35707</v>
      </c>
      <c r="U4153" t="s">
        <v>35719</v>
      </c>
    </row>
    <row r="4154" spans="1:21" x14ac:dyDescent="0.3">
      <c r="A4154">
        <v>4153</v>
      </c>
      <c r="B4154" t="s">
        <v>6745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3</v>
      </c>
      <c r="I4154" t="s">
        <v>6746</v>
      </c>
      <c r="J4154" t="s">
        <v>24</v>
      </c>
      <c r="K4154" t="s">
        <v>25</v>
      </c>
      <c r="L4154">
        <v>1</v>
      </c>
      <c r="M4154" t="s">
        <v>26</v>
      </c>
      <c r="N4154">
        <v>432</v>
      </c>
      <c r="O4154" t="s">
        <v>567</v>
      </c>
      <c r="P4154" t="s">
        <v>568</v>
      </c>
      <c r="Q4154">
        <v>403802</v>
      </c>
      <c r="R4154" t="s">
        <v>29</v>
      </c>
      <c r="S4154" t="b">
        <v>0</v>
      </c>
      <c r="T4154" t="s">
        <v>35707</v>
      </c>
      <c r="U4154" t="s">
        <v>35719</v>
      </c>
    </row>
    <row r="4155" spans="1:21" x14ac:dyDescent="0.3">
      <c r="A4155">
        <v>4154</v>
      </c>
      <c r="B4155" t="s">
        <v>6747</v>
      </c>
      <c r="C4155">
        <v>6468294</v>
      </c>
      <c r="D4155" t="s">
        <v>51</v>
      </c>
      <c r="E4155">
        <v>47</v>
      </c>
      <c r="F4155" s="1">
        <v>44777</v>
      </c>
      <c r="G4155" t="s">
        <v>21</v>
      </c>
      <c r="H4155" t="s">
        <v>43</v>
      </c>
      <c r="I4155" t="s">
        <v>6748</v>
      </c>
      <c r="J4155" t="s">
        <v>33</v>
      </c>
      <c r="K4155" t="s">
        <v>25</v>
      </c>
      <c r="L4155">
        <v>1</v>
      </c>
      <c r="M4155" t="s">
        <v>26</v>
      </c>
      <c r="N4155">
        <v>1075</v>
      </c>
      <c r="O4155" t="s">
        <v>2077</v>
      </c>
      <c r="P4155" t="s">
        <v>41</v>
      </c>
      <c r="Q4155">
        <v>721301</v>
      </c>
      <c r="R4155" t="s">
        <v>29</v>
      </c>
      <c r="S4155" t="b">
        <v>0</v>
      </c>
      <c r="T4155" t="s">
        <v>35707</v>
      </c>
      <c r="U4155" t="s">
        <v>35719</v>
      </c>
    </row>
    <row r="4156" spans="1:21" x14ac:dyDescent="0.3">
      <c r="A4156">
        <v>4155</v>
      </c>
      <c r="B4156" t="s">
        <v>6749</v>
      </c>
      <c r="C4156">
        <v>7522491</v>
      </c>
      <c r="D4156" t="s">
        <v>20</v>
      </c>
      <c r="E4156">
        <v>45</v>
      </c>
      <c r="F4156" s="1">
        <v>44777</v>
      </c>
      <c r="G4156" t="s">
        <v>284</v>
      </c>
      <c r="H4156" t="s">
        <v>22</v>
      </c>
      <c r="I4156" t="s">
        <v>6750</v>
      </c>
      <c r="J4156" t="s">
        <v>24</v>
      </c>
      <c r="K4156" t="s">
        <v>66</v>
      </c>
      <c r="L4156">
        <v>1</v>
      </c>
      <c r="M4156" t="s">
        <v>26</v>
      </c>
      <c r="N4156">
        <v>459</v>
      </c>
      <c r="O4156" t="s">
        <v>1071</v>
      </c>
      <c r="P4156" t="s">
        <v>145</v>
      </c>
      <c r="Q4156">
        <v>395007</v>
      </c>
      <c r="R4156" t="s">
        <v>29</v>
      </c>
      <c r="S4156" t="b">
        <v>0</v>
      </c>
      <c r="T4156" t="s">
        <v>35707</v>
      </c>
      <c r="U4156" t="s">
        <v>35719</v>
      </c>
    </row>
    <row r="4157" spans="1:21" x14ac:dyDescent="0.3">
      <c r="A4157">
        <v>4156</v>
      </c>
      <c r="B4157" t="s">
        <v>6749</v>
      </c>
      <c r="C4157">
        <v>7522491</v>
      </c>
      <c r="D4157" t="s">
        <v>51</v>
      </c>
      <c r="E4157">
        <v>37</v>
      </c>
      <c r="F4157" s="1">
        <v>44777</v>
      </c>
      <c r="G4157" t="s">
        <v>284</v>
      </c>
      <c r="H4157" t="s">
        <v>43</v>
      </c>
      <c r="I4157" t="s">
        <v>2645</v>
      </c>
      <c r="J4157" t="s">
        <v>54</v>
      </c>
      <c r="K4157" t="s">
        <v>34</v>
      </c>
      <c r="L4157">
        <v>1</v>
      </c>
      <c r="M4157" t="s">
        <v>26</v>
      </c>
      <c r="N4157">
        <v>771</v>
      </c>
      <c r="O4157" t="s">
        <v>103</v>
      </c>
      <c r="P4157" t="s">
        <v>56</v>
      </c>
      <c r="Q4157">
        <v>400070</v>
      </c>
      <c r="R4157" t="s">
        <v>29</v>
      </c>
      <c r="S4157" t="b">
        <v>0</v>
      </c>
      <c r="T4157" t="s">
        <v>35707</v>
      </c>
      <c r="U4157" t="s">
        <v>35719</v>
      </c>
    </row>
    <row r="4158" spans="1:21" x14ac:dyDescent="0.3">
      <c r="A4158">
        <v>4157</v>
      </c>
      <c r="B4158" t="s">
        <v>6751</v>
      </c>
      <c r="C4158">
        <v>7687597</v>
      </c>
      <c r="D4158" t="s">
        <v>51</v>
      </c>
      <c r="E4158">
        <v>25</v>
      </c>
      <c r="F4158" s="1">
        <v>44777</v>
      </c>
      <c r="G4158" t="s">
        <v>21</v>
      </c>
      <c r="H4158" t="s">
        <v>22</v>
      </c>
      <c r="I4158" t="s">
        <v>6752</v>
      </c>
      <c r="J4158" t="s">
        <v>33</v>
      </c>
      <c r="K4158" t="s">
        <v>39</v>
      </c>
      <c r="L4158">
        <v>1</v>
      </c>
      <c r="M4158" t="s">
        <v>26</v>
      </c>
      <c r="N4158">
        <v>955</v>
      </c>
      <c r="O4158" t="s">
        <v>6753</v>
      </c>
      <c r="P4158" t="s">
        <v>60</v>
      </c>
      <c r="Q4158">
        <v>575003</v>
      </c>
      <c r="R4158" t="s">
        <v>29</v>
      </c>
      <c r="S4158" t="b">
        <v>0</v>
      </c>
      <c r="T4158" t="s">
        <v>35707</v>
      </c>
      <c r="U4158" t="s">
        <v>35719</v>
      </c>
    </row>
    <row r="4159" spans="1:21" x14ac:dyDescent="0.3">
      <c r="A4159">
        <v>4158</v>
      </c>
      <c r="B4159" t="s">
        <v>6751</v>
      </c>
      <c r="C4159">
        <v>7687597</v>
      </c>
      <c r="D4159" t="s">
        <v>51</v>
      </c>
      <c r="E4159">
        <v>22</v>
      </c>
      <c r="F4159" s="1">
        <v>44777</v>
      </c>
      <c r="G4159" t="s">
        <v>21</v>
      </c>
      <c r="H4159" t="s">
        <v>43</v>
      </c>
      <c r="I4159" t="s">
        <v>1771</v>
      </c>
      <c r="J4159" t="s">
        <v>33</v>
      </c>
      <c r="K4159" t="s">
        <v>34</v>
      </c>
      <c r="L4159">
        <v>1</v>
      </c>
      <c r="M4159" t="s">
        <v>26</v>
      </c>
      <c r="N4159">
        <v>1164</v>
      </c>
      <c r="O4159" t="s">
        <v>1845</v>
      </c>
      <c r="P4159" t="s">
        <v>41</v>
      </c>
      <c r="Q4159">
        <v>700064</v>
      </c>
      <c r="R4159" t="s">
        <v>29</v>
      </c>
      <c r="S4159" t="b">
        <v>0</v>
      </c>
      <c r="T4159" t="s">
        <v>35707</v>
      </c>
      <c r="U4159" t="s">
        <v>35719</v>
      </c>
    </row>
    <row r="4160" spans="1:21" x14ac:dyDescent="0.3">
      <c r="A4160">
        <v>4159</v>
      </c>
      <c r="B4160" t="s">
        <v>6751</v>
      </c>
      <c r="C4160">
        <v>7687597</v>
      </c>
      <c r="D4160" t="s">
        <v>51</v>
      </c>
      <c r="E4160">
        <v>39</v>
      </c>
      <c r="F4160" s="1">
        <v>44777</v>
      </c>
      <c r="G4160" t="s">
        <v>21</v>
      </c>
      <c r="H4160" t="s">
        <v>43</v>
      </c>
      <c r="I4160" t="s">
        <v>1773</v>
      </c>
      <c r="J4160" t="s">
        <v>33</v>
      </c>
      <c r="K4160" t="s">
        <v>39</v>
      </c>
      <c r="L4160">
        <v>1</v>
      </c>
      <c r="M4160" t="s">
        <v>26</v>
      </c>
      <c r="N4160">
        <v>1309</v>
      </c>
      <c r="O4160" t="s">
        <v>79</v>
      </c>
      <c r="P4160" t="s">
        <v>80</v>
      </c>
      <c r="Q4160">
        <v>781035</v>
      </c>
      <c r="R4160" t="s">
        <v>29</v>
      </c>
      <c r="S4160" t="b">
        <v>0</v>
      </c>
      <c r="T4160" t="s">
        <v>35707</v>
      </c>
      <c r="U4160" t="s">
        <v>35719</v>
      </c>
    </row>
    <row r="4161" spans="1:21" x14ac:dyDescent="0.3">
      <c r="A4161">
        <v>4160</v>
      </c>
      <c r="B4161" t="s">
        <v>6754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1</v>
      </c>
      <c r="I4161" t="s">
        <v>6755</v>
      </c>
      <c r="J4161" t="s">
        <v>33</v>
      </c>
      <c r="K4161" t="s">
        <v>98</v>
      </c>
      <c r="L4161">
        <v>1</v>
      </c>
      <c r="M4161" t="s">
        <v>26</v>
      </c>
      <c r="N4161">
        <v>652</v>
      </c>
      <c r="O4161" t="s">
        <v>35</v>
      </c>
      <c r="P4161" t="s">
        <v>36</v>
      </c>
      <c r="Q4161">
        <v>122006</v>
      </c>
      <c r="R4161" t="s">
        <v>29</v>
      </c>
      <c r="S4161" t="b">
        <v>0</v>
      </c>
      <c r="T4161" t="s">
        <v>35707</v>
      </c>
      <c r="U4161" t="s">
        <v>35720</v>
      </c>
    </row>
    <row r="4162" spans="1:21" x14ac:dyDescent="0.3">
      <c r="A4162">
        <v>4161</v>
      </c>
      <c r="B4162" t="s">
        <v>6756</v>
      </c>
      <c r="C4162">
        <v>1263646</v>
      </c>
      <c r="D4162" t="s">
        <v>51</v>
      </c>
      <c r="E4162">
        <v>20</v>
      </c>
      <c r="F4162" s="1">
        <v>44777</v>
      </c>
      <c r="G4162" t="s">
        <v>21</v>
      </c>
      <c r="H4162" t="s">
        <v>43</v>
      </c>
      <c r="I4162" t="s">
        <v>606</v>
      </c>
      <c r="J4162" t="s">
        <v>54</v>
      </c>
      <c r="K4162" t="s">
        <v>66</v>
      </c>
      <c r="L4162">
        <v>1</v>
      </c>
      <c r="M4162" t="s">
        <v>26</v>
      </c>
      <c r="N4162">
        <v>842</v>
      </c>
      <c r="O4162" t="s">
        <v>59</v>
      </c>
      <c r="P4162" t="s">
        <v>60</v>
      </c>
      <c r="Q4162">
        <v>560100</v>
      </c>
      <c r="R4162" t="s">
        <v>29</v>
      </c>
      <c r="S4162" t="b">
        <v>0</v>
      </c>
      <c r="T4162" t="s">
        <v>35707</v>
      </c>
      <c r="U4162" t="s">
        <v>35719</v>
      </c>
    </row>
    <row r="4163" spans="1:21" x14ac:dyDescent="0.3">
      <c r="A4163">
        <v>4162</v>
      </c>
      <c r="B4163" t="s">
        <v>6757</v>
      </c>
      <c r="C4163">
        <v>5075066</v>
      </c>
      <c r="D4163" t="s">
        <v>51</v>
      </c>
      <c r="E4163">
        <v>69</v>
      </c>
      <c r="F4163" s="1">
        <v>44777</v>
      </c>
      <c r="G4163" t="s">
        <v>21</v>
      </c>
      <c r="H4163" t="s">
        <v>43</v>
      </c>
      <c r="I4163" t="s">
        <v>6758</v>
      </c>
      <c r="J4163" t="s">
        <v>33</v>
      </c>
      <c r="K4163" t="s">
        <v>109</v>
      </c>
      <c r="L4163">
        <v>1</v>
      </c>
      <c r="M4163" t="s">
        <v>26</v>
      </c>
      <c r="N4163">
        <v>581</v>
      </c>
      <c r="O4163" t="s">
        <v>6759</v>
      </c>
      <c r="P4163" t="s">
        <v>28</v>
      </c>
      <c r="Q4163">
        <v>143505</v>
      </c>
      <c r="R4163" t="s">
        <v>29</v>
      </c>
      <c r="S4163" t="b">
        <v>0</v>
      </c>
      <c r="T4163" t="s">
        <v>35707</v>
      </c>
      <c r="U4163" t="s">
        <v>35720</v>
      </c>
    </row>
    <row r="4164" spans="1:21" x14ac:dyDescent="0.3">
      <c r="A4164">
        <v>4163</v>
      </c>
      <c r="B4164" t="s">
        <v>6760</v>
      </c>
      <c r="C4164">
        <v>2725922</v>
      </c>
      <c r="D4164" t="s">
        <v>51</v>
      </c>
      <c r="E4164">
        <v>33</v>
      </c>
      <c r="F4164" s="1">
        <v>44777</v>
      </c>
      <c r="G4164" t="s">
        <v>228</v>
      </c>
      <c r="H4164" t="s">
        <v>31</v>
      </c>
      <c r="I4164" t="s">
        <v>853</v>
      </c>
      <c r="J4164" t="s">
        <v>33</v>
      </c>
      <c r="K4164" t="s">
        <v>109</v>
      </c>
      <c r="L4164">
        <v>1</v>
      </c>
      <c r="M4164" t="s">
        <v>26</v>
      </c>
      <c r="N4164">
        <v>698</v>
      </c>
      <c r="O4164" t="s">
        <v>85</v>
      </c>
      <c r="P4164" t="s">
        <v>86</v>
      </c>
      <c r="Q4164">
        <v>500090</v>
      </c>
      <c r="R4164" t="s">
        <v>29</v>
      </c>
      <c r="S4164" t="b">
        <v>0</v>
      </c>
      <c r="T4164" t="s">
        <v>35707</v>
      </c>
      <c r="U4164" t="s">
        <v>35719</v>
      </c>
    </row>
    <row r="4165" spans="1:21" x14ac:dyDescent="0.3">
      <c r="A4165">
        <v>4164</v>
      </c>
      <c r="B4165" t="s">
        <v>6761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303</v>
      </c>
      <c r="J4165" t="s">
        <v>24</v>
      </c>
      <c r="K4165" t="s">
        <v>109</v>
      </c>
      <c r="L4165">
        <v>1</v>
      </c>
      <c r="M4165" t="s">
        <v>26</v>
      </c>
      <c r="N4165">
        <v>754</v>
      </c>
      <c r="O4165" t="s">
        <v>85</v>
      </c>
      <c r="P4165" t="s">
        <v>86</v>
      </c>
      <c r="Q4165">
        <v>500065</v>
      </c>
      <c r="R4165" t="s">
        <v>29</v>
      </c>
      <c r="S4165" t="b">
        <v>0</v>
      </c>
      <c r="T4165" t="s">
        <v>35707</v>
      </c>
      <c r="U4165" t="s">
        <v>35719</v>
      </c>
    </row>
    <row r="4166" spans="1:21" x14ac:dyDescent="0.3">
      <c r="A4166">
        <v>4165</v>
      </c>
      <c r="B4166" t="s">
        <v>6761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57</v>
      </c>
      <c r="I4166" t="s">
        <v>6762</v>
      </c>
      <c r="J4166" t="s">
        <v>24</v>
      </c>
      <c r="K4166" t="s">
        <v>66</v>
      </c>
      <c r="L4166">
        <v>1</v>
      </c>
      <c r="M4166" t="s">
        <v>26</v>
      </c>
      <c r="N4166">
        <v>475</v>
      </c>
      <c r="O4166" t="s">
        <v>103</v>
      </c>
      <c r="P4166" t="s">
        <v>56</v>
      </c>
      <c r="Q4166">
        <v>400093</v>
      </c>
      <c r="R4166" t="s">
        <v>29</v>
      </c>
      <c r="S4166" t="b">
        <v>0</v>
      </c>
      <c r="T4166" t="s">
        <v>35707</v>
      </c>
      <c r="U4166" t="s">
        <v>35719</v>
      </c>
    </row>
    <row r="4167" spans="1:21" x14ac:dyDescent="0.3">
      <c r="A4167">
        <v>4166</v>
      </c>
      <c r="B4167" t="s">
        <v>6763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2</v>
      </c>
      <c r="I4167" t="s">
        <v>5536</v>
      </c>
      <c r="J4167" t="s">
        <v>33</v>
      </c>
      <c r="K4167" t="s">
        <v>66</v>
      </c>
      <c r="L4167">
        <v>1</v>
      </c>
      <c r="M4167" t="s">
        <v>26</v>
      </c>
      <c r="N4167">
        <v>771</v>
      </c>
      <c r="O4167" t="s">
        <v>169</v>
      </c>
      <c r="P4167" t="s">
        <v>56</v>
      </c>
      <c r="Q4167">
        <v>411036</v>
      </c>
      <c r="R4167" t="s">
        <v>29</v>
      </c>
      <c r="S4167" t="b">
        <v>0</v>
      </c>
      <c r="T4167" t="s">
        <v>35707</v>
      </c>
      <c r="U4167" t="s">
        <v>35719</v>
      </c>
    </row>
    <row r="4168" spans="1:21" x14ac:dyDescent="0.3">
      <c r="A4168">
        <v>4167</v>
      </c>
      <c r="B4168" t="s">
        <v>6764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2</v>
      </c>
      <c r="I4168" t="s">
        <v>6765</v>
      </c>
      <c r="J4168" t="s">
        <v>24</v>
      </c>
      <c r="K4168" t="s">
        <v>98</v>
      </c>
      <c r="L4168">
        <v>1</v>
      </c>
      <c r="M4168" t="s">
        <v>26</v>
      </c>
      <c r="N4168">
        <v>499</v>
      </c>
      <c r="O4168" t="s">
        <v>571</v>
      </c>
      <c r="P4168" t="s">
        <v>572</v>
      </c>
      <c r="Q4168">
        <v>791111</v>
      </c>
      <c r="R4168" t="s">
        <v>29</v>
      </c>
      <c r="S4168" t="b">
        <v>0</v>
      </c>
      <c r="T4168" t="s">
        <v>35707</v>
      </c>
      <c r="U4168" t="s">
        <v>35719</v>
      </c>
    </row>
    <row r="4169" spans="1:21" x14ac:dyDescent="0.3">
      <c r="A4169">
        <v>4168</v>
      </c>
      <c r="B4169" t="s">
        <v>6766</v>
      </c>
      <c r="C4169">
        <v>6862347</v>
      </c>
      <c r="D4169" t="s">
        <v>51</v>
      </c>
      <c r="E4169">
        <v>26</v>
      </c>
      <c r="F4169" s="1">
        <v>44777</v>
      </c>
      <c r="G4169" t="s">
        <v>21</v>
      </c>
      <c r="H4169" t="s">
        <v>31</v>
      </c>
      <c r="I4169" t="s">
        <v>3336</v>
      </c>
      <c r="J4169" t="s">
        <v>54</v>
      </c>
      <c r="K4169" t="s">
        <v>25</v>
      </c>
      <c r="L4169">
        <v>1</v>
      </c>
      <c r="M4169" t="s">
        <v>26</v>
      </c>
      <c r="N4169">
        <v>899</v>
      </c>
      <c r="O4169" t="s">
        <v>59</v>
      </c>
      <c r="P4169" t="s">
        <v>60</v>
      </c>
      <c r="Q4169">
        <v>560045</v>
      </c>
      <c r="R4169" t="s">
        <v>29</v>
      </c>
      <c r="S4169" t="b">
        <v>0</v>
      </c>
      <c r="T4169" t="s">
        <v>35707</v>
      </c>
      <c r="U4169" t="s">
        <v>35719</v>
      </c>
    </row>
    <row r="4170" spans="1:21" x14ac:dyDescent="0.3">
      <c r="A4170">
        <v>4169</v>
      </c>
      <c r="B4170" t="s">
        <v>6767</v>
      </c>
      <c r="C4170">
        <v>550047</v>
      </c>
      <c r="D4170" t="s">
        <v>51</v>
      </c>
      <c r="E4170">
        <v>70</v>
      </c>
      <c r="F4170" s="1">
        <v>44777</v>
      </c>
      <c r="G4170" t="s">
        <v>21</v>
      </c>
      <c r="H4170" t="s">
        <v>52</v>
      </c>
      <c r="I4170" t="s">
        <v>199</v>
      </c>
      <c r="J4170" t="s">
        <v>33</v>
      </c>
      <c r="K4170" t="s">
        <v>98</v>
      </c>
      <c r="L4170">
        <v>1</v>
      </c>
      <c r="M4170" t="s">
        <v>26</v>
      </c>
      <c r="N4170">
        <v>788</v>
      </c>
      <c r="O4170" t="s">
        <v>6768</v>
      </c>
      <c r="P4170" t="s">
        <v>60</v>
      </c>
      <c r="Q4170">
        <v>574239</v>
      </c>
      <c r="R4170" t="s">
        <v>29</v>
      </c>
      <c r="S4170" t="b">
        <v>0</v>
      </c>
      <c r="T4170" t="s">
        <v>35707</v>
      </c>
      <c r="U4170" t="s">
        <v>35720</v>
      </c>
    </row>
    <row r="4171" spans="1:21" x14ac:dyDescent="0.3">
      <c r="A4171">
        <v>4170</v>
      </c>
      <c r="B4171" t="s">
        <v>6769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1</v>
      </c>
      <c r="I4171" t="s">
        <v>1054</v>
      </c>
      <c r="J4171" t="s">
        <v>33</v>
      </c>
      <c r="K4171" t="s">
        <v>45</v>
      </c>
      <c r="L4171">
        <v>1</v>
      </c>
      <c r="M4171" t="s">
        <v>26</v>
      </c>
      <c r="N4171">
        <v>1281</v>
      </c>
      <c r="O4171" t="s">
        <v>103</v>
      </c>
      <c r="P4171" t="s">
        <v>56</v>
      </c>
      <c r="Q4171">
        <v>400026</v>
      </c>
      <c r="R4171" t="s">
        <v>29</v>
      </c>
      <c r="S4171" t="b">
        <v>0</v>
      </c>
      <c r="T4171" t="s">
        <v>35707</v>
      </c>
      <c r="U4171" t="s">
        <v>35719</v>
      </c>
    </row>
    <row r="4172" spans="1:21" x14ac:dyDescent="0.3">
      <c r="A4172">
        <v>4171</v>
      </c>
      <c r="B4172" t="s">
        <v>6770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880</v>
      </c>
      <c r="J4172" t="s">
        <v>24</v>
      </c>
      <c r="K4172" t="s">
        <v>834</v>
      </c>
      <c r="L4172">
        <v>1</v>
      </c>
      <c r="M4172" t="s">
        <v>26</v>
      </c>
      <c r="N4172">
        <v>458</v>
      </c>
      <c r="O4172" t="s">
        <v>256</v>
      </c>
      <c r="P4172" t="s">
        <v>56</v>
      </c>
      <c r="Q4172">
        <v>410206</v>
      </c>
      <c r="R4172" t="s">
        <v>29</v>
      </c>
      <c r="S4172" t="b">
        <v>0</v>
      </c>
      <c r="T4172" t="s">
        <v>35707</v>
      </c>
      <c r="U4172" t="s">
        <v>35719</v>
      </c>
    </row>
    <row r="4173" spans="1:21" x14ac:dyDescent="0.3">
      <c r="A4173">
        <v>4172</v>
      </c>
      <c r="B4173" t="s">
        <v>6770</v>
      </c>
      <c r="C4173">
        <v>5161603</v>
      </c>
      <c r="D4173" t="s">
        <v>51</v>
      </c>
      <c r="E4173">
        <v>18</v>
      </c>
      <c r="F4173" s="1">
        <v>44777</v>
      </c>
      <c r="G4173" t="s">
        <v>21</v>
      </c>
      <c r="H4173" t="s">
        <v>22</v>
      </c>
      <c r="I4173" t="s">
        <v>6771</v>
      </c>
      <c r="J4173" t="s">
        <v>33</v>
      </c>
      <c r="K4173" t="s">
        <v>45</v>
      </c>
      <c r="L4173">
        <v>1</v>
      </c>
      <c r="M4173" t="s">
        <v>26</v>
      </c>
      <c r="N4173">
        <v>590</v>
      </c>
      <c r="O4173" t="s">
        <v>35</v>
      </c>
      <c r="P4173" t="s">
        <v>36</v>
      </c>
      <c r="Q4173">
        <v>122004</v>
      </c>
      <c r="R4173" t="s">
        <v>29</v>
      </c>
      <c r="S4173" t="b">
        <v>0</v>
      </c>
      <c r="T4173" t="s">
        <v>35707</v>
      </c>
      <c r="U4173" t="s">
        <v>35721</v>
      </c>
    </row>
    <row r="4174" spans="1:21" x14ac:dyDescent="0.3">
      <c r="A4174">
        <v>4173</v>
      </c>
      <c r="B4174" t="s">
        <v>6772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1</v>
      </c>
      <c r="I4174" t="s">
        <v>1937</v>
      </c>
      <c r="J4174" t="s">
        <v>499</v>
      </c>
      <c r="K4174" t="s">
        <v>34</v>
      </c>
      <c r="L4174">
        <v>1</v>
      </c>
      <c r="M4174" t="s">
        <v>26</v>
      </c>
      <c r="N4174">
        <v>452</v>
      </c>
      <c r="O4174" t="s">
        <v>106</v>
      </c>
      <c r="P4174" t="s">
        <v>28</v>
      </c>
      <c r="Q4174">
        <v>143001</v>
      </c>
      <c r="R4174" t="s">
        <v>29</v>
      </c>
      <c r="S4174" t="b">
        <v>0</v>
      </c>
      <c r="T4174" t="s">
        <v>35707</v>
      </c>
      <c r="U4174" t="s">
        <v>35719</v>
      </c>
    </row>
    <row r="4175" spans="1:21" x14ac:dyDescent="0.3">
      <c r="A4175">
        <v>4174</v>
      </c>
      <c r="B4175" t="s">
        <v>6773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3</v>
      </c>
      <c r="I4175" t="s">
        <v>1384</v>
      </c>
      <c r="J4175" t="s">
        <v>209</v>
      </c>
      <c r="K4175" t="s">
        <v>210</v>
      </c>
      <c r="L4175">
        <v>1</v>
      </c>
      <c r="M4175" t="s">
        <v>26</v>
      </c>
      <c r="N4175">
        <v>702</v>
      </c>
      <c r="O4175" t="s">
        <v>4836</v>
      </c>
      <c r="P4175" t="s">
        <v>41</v>
      </c>
      <c r="Q4175">
        <v>712136</v>
      </c>
      <c r="R4175" t="s">
        <v>29</v>
      </c>
      <c r="S4175" t="b">
        <v>0</v>
      </c>
      <c r="T4175" t="s">
        <v>35707</v>
      </c>
      <c r="U4175" t="s">
        <v>35719</v>
      </c>
    </row>
    <row r="4176" spans="1:21" x14ac:dyDescent="0.3">
      <c r="A4176">
        <v>4175</v>
      </c>
      <c r="B4176" t="s">
        <v>6774</v>
      </c>
      <c r="C4176">
        <v>6132400</v>
      </c>
      <c r="D4176" t="s">
        <v>51</v>
      </c>
      <c r="E4176">
        <v>70</v>
      </c>
      <c r="F4176" s="1">
        <v>44777</v>
      </c>
      <c r="G4176" t="s">
        <v>21</v>
      </c>
      <c r="H4176" t="s">
        <v>22</v>
      </c>
      <c r="I4176" t="s">
        <v>192</v>
      </c>
      <c r="J4176" t="s">
        <v>33</v>
      </c>
      <c r="K4176" t="s">
        <v>45</v>
      </c>
      <c r="L4176">
        <v>1</v>
      </c>
      <c r="M4176" t="s">
        <v>26</v>
      </c>
      <c r="N4176">
        <v>664</v>
      </c>
      <c r="O4176" t="s">
        <v>59</v>
      </c>
      <c r="P4176" t="s">
        <v>60</v>
      </c>
      <c r="Q4176">
        <v>560062</v>
      </c>
      <c r="R4176" t="s">
        <v>29</v>
      </c>
      <c r="S4176" t="b">
        <v>0</v>
      </c>
      <c r="T4176" t="s">
        <v>35707</v>
      </c>
      <c r="U4176" t="s">
        <v>35720</v>
      </c>
    </row>
    <row r="4177" spans="1:21" x14ac:dyDescent="0.3">
      <c r="A4177">
        <v>4176</v>
      </c>
      <c r="B4177" t="s">
        <v>6775</v>
      </c>
      <c r="C4177">
        <v>9149036</v>
      </c>
      <c r="D4177" t="s">
        <v>51</v>
      </c>
      <c r="E4177">
        <v>75</v>
      </c>
      <c r="F4177" s="1">
        <v>44777</v>
      </c>
      <c r="G4177" t="s">
        <v>21</v>
      </c>
      <c r="H4177" t="s">
        <v>43</v>
      </c>
      <c r="I4177" t="s">
        <v>606</v>
      </c>
      <c r="J4177" t="s">
        <v>54</v>
      </c>
      <c r="K4177" t="s">
        <v>66</v>
      </c>
      <c r="L4177">
        <v>1</v>
      </c>
      <c r="M4177" t="s">
        <v>26</v>
      </c>
      <c r="N4177">
        <v>744</v>
      </c>
      <c r="O4177" t="s">
        <v>938</v>
      </c>
      <c r="P4177" t="s">
        <v>95</v>
      </c>
      <c r="Q4177">
        <v>760008</v>
      </c>
      <c r="R4177" t="s">
        <v>29</v>
      </c>
      <c r="S4177" t="b">
        <v>0</v>
      </c>
      <c r="T4177" t="s">
        <v>35707</v>
      </c>
      <c r="U4177" t="s">
        <v>35720</v>
      </c>
    </row>
    <row r="4178" spans="1:21" x14ac:dyDescent="0.3">
      <c r="A4178">
        <v>4177</v>
      </c>
      <c r="B4178" t="s">
        <v>6776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3</v>
      </c>
      <c r="I4178" t="s">
        <v>2787</v>
      </c>
      <c r="J4178" t="s">
        <v>24</v>
      </c>
      <c r="K4178" t="s">
        <v>66</v>
      </c>
      <c r="L4178">
        <v>1</v>
      </c>
      <c r="M4178" t="s">
        <v>26</v>
      </c>
      <c r="N4178">
        <v>399</v>
      </c>
      <c r="O4178" t="s">
        <v>2980</v>
      </c>
      <c r="P4178" t="s">
        <v>902</v>
      </c>
      <c r="Q4178">
        <v>495001</v>
      </c>
      <c r="R4178" t="s">
        <v>29</v>
      </c>
      <c r="S4178" t="b">
        <v>0</v>
      </c>
      <c r="T4178" t="s">
        <v>35707</v>
      </c>
      <c r="U4178" t="s">
        <v>35721</v>
      </c>
    </row>
    <row r="4179" spans="1:21" x14ac:dyDescent="0.3">
      <c r="A4179">
        <v>4178</v>
      </c>
      <c r="B4179" t="s">
        <v>6777</v>
      </c>
      <c r="C4179">
        <v>9125053</v>
      </c>
      <c r="D4179" t="s">
        <v>51</v>
      </c>
      <c r="E4179">
        <v>71</v>
      </c>
      <c r="F4179" s="1">
        <v>44777</v>
      </c>
      <c r="G4179" t="s">
        <v>21</v>
      </c>
      <c r="H4179" t="s">
        <v>43</v>
      </c>
      <c r="I4179" t="s">
        <v>882</v>
      </c>
      <c r="J4179" t="s">
        <v>33</v>
      </c>
      <c r="K4179" t="s">
        <v>39</v>
      </c>
      <c r="L4179">
        <v>1</v>
      </c>
      <c r="M4179" t="s">
        <v>26</v>
      </c>
      <c r="N4179">
        <v>597</v>
      </c>
      <c r="O4179" t="s">
        <v>59</v>
      </c>
      <c r="P4179" t="s">
        <v>60</v>
      </c>
      <c r="Q4179">
        <v>560019</v>
      </c>
      <c r="R4179" t="s">
        <v>29</v>
      </c>
      <c r="S4179" t="b">
        <v>0</v>
      </c>
      <c r="T4179" t="s">
        <v>35707</v>
      </c>
      <c r="U4179" t="s">
        <v>35720</v>
      </c>
    </row>
    <row r="4180" spans="1:21" x14ac:dyDescent="0.3">
      <c r="A4180">
        <v>4179</v>
      </c>
      <c r="B4180" t="s">
        <v>6778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3</v>
      </c>
      <c r="I4180" t="s">
        <v>1099</v>
      </c>
      <c r="J4180" t="s">
        <v>209</v>
      </c>
      <c r="K4180" t="s">
        <v>210</v>
      </c>
      <c r="L4180">
        <v>1</v>
      </c>
      <c r="M4180" t="s">
        <v>26</v>
      </c>
      <c r="N4180">
        <v>653</v>
      </c>
      <c r="O4180" t="s">
        <v>6779</v>
      </c>
      <c r="P4180" t="s">
        <v>73</v>
      </c>
      <c r="Q4180">
        <v>670702</v>
      </c>
      <c r="R4180" t="s">
        <v>29</v>
      </c>
      <c r="S4180" t="b">
        <v>0</v>
      </c>
      <c r="T4180" t="s">
        <v>35707</v>
      </c>
      <c r="U4180" t="s">
        <v>35719</v>
      </c>
    </row>
    <row r="4181" spans="1:21" x14ac:dyDescent="0.3">
      <c r="A4181">
        <v>4180</v>
      </c>
      <c r="B4181" t="s">
        <v>6780</v>
      </c>
      <c r="C4181">
        <v>1294575</v>
      </c>
      <c r="D4181" t="s">
        <v>51</v>
      </c>
      <c r="E4181">
        <v>26</v>
      </c>
      <c r="F4181" s="1">
        <v>44777</v>
      </c>
      <c r="G4181" t="s">
        <v>228</v>
      </c>
      <c r="H4181" t="s">
        <v>57</v>
      </c>
      <c r="I4181" t="s">
        <v>6781</v>
      </c>
      <c r="J4181" t="s">
        <v>1957</v>
      </c>
      <c r="K4181" t="s">
        <v>45</v>
      </c>
      <c r="L4181">
        <v>1</v>
      </c>
      <c r="M4181" t="s">
        <v>26</v>
      </c>
      <c r="N4181">
        <v>329</v>
      </c>
      <c r="O4181" t="s">
        <v>144</v>
      </c>
      <c r="P4181" t="s">
        <v>145</v>
      </c>
      <c r="Q4181">
        <v>382418</v>
      </c>
      <c r="R4181" t="s">
        <v>29</v>
      </c>
      <c r="S4181" t="b">
        <v>0</v>
      </c>
      <c r="T4181" t="s">
        <v>35707</v>
      </c>
      <c r="U4181" t="s">
        <v>35719</v>
      </c>
    </row>
    <row r="4182" spans="1:21" x14ac:dyDescent="0.3">
      <c r="A4182">
        <v>4181</v>
      </c>
      <c r="B4182" t="s">
        <v>6782</v>
      </c>
      <c r="C4182">
        <v>2330406</v>
      </c>
      <c r="D4182" t="s">
        <v>51</v>
      </c>
      <c r="E4182">
        <v>35</v>
      </c>
      <c r="F4182" s="1">
        <v>44777</v>
      </c>
      <c r="G4182" t="s">
        <v>21</v>
      </c>
      <c r="H4182" t="s">
        <v>43</v>
      </c>
      <c r="I4182" t="s">
        <v>2645</v>
      </c>
      <c r="J4182" t="s">
        <v>54</v>
      </c>
      <c r="K4182" t="s">
        <v>34</v>
      </c>
      <c r="L4182">
        <v>1</v>
      </c>
      <c r="M4182" t="s">
        <v>26</v>
      </c>
      <c r="N4182">
        <v>724</v>
      </c>
      <c r="O4182" t="s">
        <v>135</v>
      </c>
      <c r="P4182" t="s">
        <v>47</v>
      </c>
      <c r="Q4182">
        <v>600004</v>
      </c>
      <c r="R4182" t="s">
        <v>29</v>
      </c>
      <c r="S4182" t="b">
        <v>0</v>
      </c>
      <c r="T4182" t="s">
        <v>35707</v>
      </c>
      <c r="U4182" t="s">
        <v>35719</v>
      </c>
    </row>
    <row r="4183" spans="1:21" x14ac:dyDescent="0.3">
      <c r="A4183">
        <v>4182</v>
      </c>
      <c r="B4183" t="s">
        <v>6783</v>
      </c>
      <c r="C4183">
        <v>7296091</v>
      </c>
      <c r="D4183" t="s">
        <v>51</v>
      </c>
      <c r="E4183">
        <v>21</v>
      </c>
      <c r="F4183" s="1">
        <v>44777</v>
      </c>
      <c r="G4183" t="s">
        <v>21</v>
      </c>
      <c r="H4183" t="s">
        <v>22</v>
      </c>
      <c r="I4183" t="s">
        <v>6784</v>
      </c>
      <c r="J4183" t="s">
        <v>33</v>
      </c>
      <c r="K4183" t="s">
        <v>45</v>
      </c>
      <c r="L4183">
        <v>1</v>
      </c>
      <c r="M4183" t="s">
        <v>26</v>
      </c>
      <c r="N4183">
        <v>1438</v>
      </c>
      <c r="O4183" t="s">
        <v>135</v>
      </c>
      <c r="P4183" t="s">
        <v>47</v>
      </c>
      <c r="Q4183">
        <v>600024</v>
      </c>
      <c r="R4183" t="s">
        <v>29</v>
      </c>
      <c r="S4183" t="b">
        <v>0</v>
      </c>
      <c r="T4183" t="s">
        <v>35707</v>
      </c>
      <c r="U4183" t="s">
        <v>35719</v>
      </c>
    </row>
    <row r="4184" spans="1:21" x14ac:dyDescent="0.3">
      <c r="A4184">
        <v>4183</v>
      </c>
      <c r="B4184" t="s">
        <v>6785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3</v>
      </c>
      <c r="I4184" t="s">
        <v>6786</v>
      </c>
      <c r="J4184" t="s">
        <v>75</v>
      </c>
      <c r="K4184" t="s">
        <v>34</v>
      </c>
      <c r="L4184">
        <v>1</v>
      </c>
      <c r="M4184" t="s">
        <v>26</v>
      </c>
      <c r="N4184">
        <v>335</v>
      </c>
      <c r="O4184" t="s">
        <v>336</v>
      </c>
      <c r="P4184" t="s">
        <v>86</v>
      </c>
      <c r="Q4184">
        <v>500015</v>
      </c>
      <c r="R4184" t="s">
        <v>29</v>
      </c>
      <c r="S4184" t="b">
        <v>0</v>
      </c>
      <c r="T4184" t="s">
        <v>35707</v>
      </c>
      <c r="U4184" t="s">
        <v>35719</v>
      </c>
    </row>
    <row r="4185" spans="1:21" x14ac:dyDescent="0.3">
      <c r="A4185">
        <v>4184</v>
      </c>
      <c r="B4185" t="s">
        <v>6787</v>
      </c>
      <c r="C4185">
        <v>3183803</v>
      </c>
      <c r="D4185" t="s">
        <v>51</v>
      </c>
      <c r="E4185">
        <v>21</v>
      </c>
      <c r="F4185" s="1">
        <v>44777</v>
      </c>
      <c r="G4185" t="s">
        <v>21</v>
      </c>
      <c r="H4185" t="s">
        <v>88</v>
      </c>
      <c r="I4185" t="s">
        <v>484</v>
      </c>
      <c r="J4185" t="s">
        <v>54</v>
      </c>
      <c r="K4185" t="s">
        <v>25</v>
      </c>
      <c r="L4185">
        <v>1</v>
      </c>
      <c r="M4185" t="s">
        <v>26</v>
      </c>
      <c r="N4185">
        <v>1168</v>
      </c>
      <c r="O4185" t="s">
        <v>6788</v>
      </c>
      <c r="P4185" t="s">
        <v>28</v>
      </c>
      <c r="Q4185">
        <v>140301</v>
      </c>
      <c r="R4185" t="s">
        <v>29</v>
      </c>
      <c r="S4185" t="b">
        <v>0</v>
      </c>
      <c r="T4185" t="s">
        <v>35707</v>
      </c>
      <c r="U4185" t="s">
        <v>35719</v>
      </c>
    </row>
    <row r="4186" spans="1:21" x14ac:dyDescent="0.3">
      <c r="A4186">
        <v>4185</v>
      </c>
      <c r="B4186" t="s">
        <v>6789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3</v>
      </c>
      <c r="I4186" t="s">
        <v>6790</v>
      </c>
      <c r="J4186" t="s">
        <v>75</v>
      </c>
      <c r="K4186" t="s">
        <v>66</v>
      </c>
      <c r="L4186">
        <v>1</v>
      </c>
      <c r="M4186" t="s">
        <v>26</v>
      </c>
      <c r="N4186">
        <v>360</v>
      </c>
      <c r="O4186" t="s">
        <v>161</v>
      </c>
      <c r="P4186" t="s">
        <v>161</v>
      </c>
      <c r="Q4186">
        <v>160101</v>
      </c>
      <c r="R4186" t="s">
        <v>29</v>
      </c>
      <c r="S4186" t="b">
        <v>0</v>
      </c>
      <c r="T4186" t="s">
        <v>35707</v>
      </c>
      <c r="U4186" t="s">
        <v>35720</v>
      </c>
    </row>
    <row r="4187" spans="1:21" x14ac:dyDescent="0.3">
      <c r="A4187">
        <v>4186</v>
      </c>
      <c r="B4187" t="s">
        <v>6791</v>
      </c>
      <c r="C4187">
        <v>6730526</v>
      </c>
      <c r="D4187" t="s">
        <v>51</v>
      </c>
      <c r="E4187">
        <v>30</v>
      </c>
      <c r="F4187" s="1">
        <v>44777</v>
      </c>
      <c r="G4187" t="s">
        <v>21</v>
      </c>
      <c r="H4187" t="s">
        <v>43</v>
      </c>
      <c r="I4187" t="s">
        <v>4617</v>
      </c>
      <c r="J4187" t="s">
        <v>54</v>
      </c>
      <c r="K4187" t="s">
        <v>98</v>
      </c>
      <c r="L4187">
        <v>1</v>
      </c>
      <c r="M4187" t="s">
        <v>26</v>
      </c>
      <c r="N4187">
        <v>885</v>
      </c>
      <c r="O4187" t="s">
        <v>85</v>
      </c>
      <c r="P4187" t="s">
        <v>86</v>
      </c>
      <c r="Q4187">
        <v>500018</v>
      </c>
      <c r="R4187" t="s">
        <v>29</v>
      </c>
      <c r="S4187" t="b">
        <v>0</v>
      </c>
      <c r="T4187" t="s">
        <v>35707</v>
      </c>
      <c r="U4187" t="s">
        <v>35719</v>
      </c>
    </row>
    <row r="4188" spans="1:21" x14ac:dyDescent="0.3">
      <c r="A4188">
        <v>4187</v>
      </c>
      <c r="B4188" t="s">
        <v>6792</v>
      </c>
      <c r="C4188">
        <v>2554906</v>
      </c>
      <c r="D4188" t="s">
        <v>51</v>
      </c>
      <c r="E4188">
        <v>58</v>
      </c>
      <c r="F4188" s="1">
        <v>44777</v>
      </c>
      <c r="G4188" t="s">
        <v>21</v>
      </c>
      <c r="H4188" t="s">
        <v>57</v>
      </c>
      <c r="I4188" t="s">
        <v>2321</v>
      </c>
      <c r="J4188" t="s">
        <v>54</v>
      </c>
      <c r="K4188" t="s">
        <v>98</v>
      </c>
      <c r="L4188">
        <v>1</v>
      </c>
      <c r="M4188" t="s">
        <v>26</v>
      </c>
      <c r="N4188">
        <v>735</v>
      </c>
      <c r="O4188" t="s">
        <v>35</v>
      </c>
      <c r="P4188" t="s">
        <v>36</v>
      </c>
      <c r="Q4188">
        <v>122001</v>
      </c>
      <c r="R4188" t="s">
        <v>29</v>
      </c>
      <c r="S4188" t="b">
        <v>0</v>
      </c>
      <c r="T4188" t="s">
        <v>35707</v>
      </c>
      <c r="U4188" t="s">
        <v>35720</v>
      </c>
    </row>
    <row r="4189" spans="1:21" x14ac:dyDescent="0.3">
      <c r="A4189">
        <v>4188</v>
      </c>
      <c r="B4189" t="s">
        <v>6793</v>
      </c>
      <c r="C4189">
        <v>7354122</v>
      </c>
      <c r="D4189" t="s">
        <v>51</v>
      </c>
      <c r="E4189">
        <v>39</v>
      </c>
      <c r="F4189" s="1">
        <v>44777</v>
      </c>
      <c r="G4189" t="s">
        <v>21</v>
      </c>
      <c r="H4189" t="s">
        <v>52</v>
      </c>
      <c r="I4189" t="s">
        <v>1857</v>
      </c>
      <c r="J4189" t="s">
        <v>33</v>
      </c>
      <c r="K4189" t="s">
        <v>66</v>
      </c>
      <c r="L4189">
        <v>1</v>
      </c>
      <c r="M4189" t="s">
        <v>26</v>
      </c>
      <c r="N4189">
        <v>1186</v>
      </c>
      <c r="O4189" t="s">
        <v>6794</v>
      </c>
      <c r="P4189" t="s">
        <v>111</v>
      </c>
      <c r="Q4189">
        <v>233001</v>
      </c>
      <c r="R4189" t="s">
        <v>29</v>
      </c>
      <c r="S4189" t="b">
        <v>0</v>
      </c>
      <c r="T4189" t="s">
        <v>35707</v>
      </c>
      <c r="U4189" t="s">
        <v>35719</v>
      </c>
    </row>
    <row r="4190" spans="1:21" x14ac:dyDescent="0.3">
      <c r="A4190">
        <v>4189</v>
      </c>
      <c r="B4190" t="s">
        <v>6795</v>
      </c>
      <c r="C4190">
        <v>259019</v>
      </c>
      <c r="D4190" t="s">
        <v>20</v>
      </c>
      <c r="E4190">
        <v>44</v>
      </c>
      <c r="F4190" s="1">
        <v>44777</v>
      </c>
      <c r="G4190" t="s">
        <v>228</v>
      </c>
      <c r="H4190" t="s">
        <v>43</v>
      </c>
      <c r="I4190" t="s">
        <v>6796</v>
      </c>
      <c r="J4190" t="s">
        <v>24</v>
      </c>
      <c r="K4190" t="s">
        <v>25</v>
      </c>
      <c r="L4190">
        <v>1</v>
      </c>
      <c r="M4190" t="s">
        <v>26</v>
      </c>
      <c r="N4190">
        <v>305</v>
      </c>
      <c r="O4190" t="s">
        <v>85</v>
      </c>
      <c r="P4190" t="s">
        <v>86</v>
      </c>
      <c r="Q4190">
        <v>500081</v>
      </c>
      <c r="R4190" t="s">
        <v>29</v>
      </c>
      <c r="S4190" t="b">
        <v>0</v>
      </c>
      <c r="T4190" t="s">
        <v>35707</v>
      </c>
      <c r="U4190" t="s">
        <v>35719</v>
      </c>
    </row>
    <row r="4191" spans="1:21" x14ac:dyDescent="0.3">
      <c r="A4191">
        <v>4190</v>
      </c>
      <c r="B4191" t="s">
        <v>6797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1</v>
      </c>
      <c r="I4191" t="s">
        <v>6798</v>
      </c>
      <c r="J4191" t="s">
        <v>33</v>
      </c>
      <c r="K4191" t="s">
        <v>39</v>
      </c>
      <c r="L4191">
        <v>1</v>
      </c>
      <c r="M4191" t="s">
        <v>26</v>
      </c>
      <c r="N4191">
        <v>666</v>
      </c>
      <c r="O4191" t="s">
        <v>103</v>
      </c>
      <c r="P4191" t="s">
        <v>56</v>
      </c>
      <c r="Q4191">
        <v>400101</v>
      </c>
      <c r="R4191" t="s">
        <v>29</v>
      </c>
      <c r="S4191" t="b">
        <v>0</v>
      </c>
      <c r="T4191" t="s">
        <v>35707</v>
      </c>
      <c r="U4191" t="s">
        <v>35719</v>
      </c>
    </row>
    <row r="4192" spans="1:21" x14ac:dyDescent="0.3">
      <c r="A4192">
        <v>4191</v>
      </c>
      <c r="B4192" t="s">
        <v>6799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3</v>
      </c>
      <c r="I4192" t="s">
        <v>192</v>
      </c>
      <c r="J4192" t="s">
        <v>33</v>
      </c>
      <c r="K4192" t="s">
        <v>45</v>
      </c>
      <c r="L4192">
        <v>1</v>
      </c>
      <c r="M4192" t="s">
        <v>26</v>
      </c>
      <c r="N4192">
        <v>696</v>
      </c>
      <c r="O4192" t="s">
        <v>355</v>
      </c>
      <c r="P4192" t="s">
        <v>56</v>
      </c>
      <c r="Q4192">
        <v>401107</v>
      </c>
      <c r="R4192" t="s">
        <v>29</v>
      </c>
      <c r="S4192" t="b">
        <v>0</v>
      </c>
      <c r="T4192" t="s">
        <v>35707</v>
      </c>
      <c r="U4192" t="s">
        <v>35719</v>
      </c>
    </row>
    <row r="4193" spans="1:21" x14ac:dyDescent="0.3">
      <c r="A4193">
        <v>4192</v>
      </c>
      <c r="B4193" t="s">
        <v>6800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2</v>
      </c>
      <c r="I4193" t="s">
        <v>399</v>
      </c>
      <c r="J4193" t="s">
        <v>33</v>
      </c>
      <c r="K4193" t="s">
        <v>45</v>
      </c>
      <c r="L4193">
        <v>1</v>
      </c>
      <c r="M4193" t="s">
        <v>26</v>
      </c>
      <c r="N4193">
        <v>1186</v>
      </c>
      <c r="O4193" t="s">
        <v>6801</v>
      </c>
      <c r="P4193" t="s">
        <v>902</v>
      </c>
      <c r="Q4193">
        <v>491441</v>
      </c>
      <c r="R4193" t="s">
        <v>29</v>
      </c>
      <c r="S4193" t="b">
        <v>0</v>
      </c>
      <c r="T4193" t="s">
        <v>35707</v>
      </c>
      <c r="U4193" t="s">
        <v>35719</v>
      </c>
    </row>
    <row r="4194" spans="1:21" x14ac:dyDescent="0.3">
      <c r="A4194">
        <v>4193</v>
      </c>
      <c r="B4194" t="s">
        <v>6802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3</v>
      </c>
      <c r="I4194" t="s">
        <v>1999</v>
      </c>
      <c r="J4194" t="s">
        <v>33</v>
      </c>
      <c r="K4194" t="s">
        <v>98</v>
      </c>
      <c r="L4194">
        <v>1</v>
      </c>
      <c r="M4194" t="s">
        <v>26</v>
      </c>
      <c r="N4194">
        <v>664</v>
      </c>
      <c r="O4194" t="s">
        <v>293</v>
      </c>
      <c r="P4194" t="s">
        <v>238</v>
      </c>
      <c r="Q4194">
        <v>834001</v>
      </c>
      <c r="R4194" t="s">
        <v>29</v>
      </c>
      <c r="S4194" t="b">
        <v>0</v>
      </c>
      <c r="T4194" t="s">
        <v>35707</v>
      </c>
      <c r="U4194" t="s">
        <v>35719</v>
      </c>
    </row>
    <row r="4195" spans="1:21" x14ac:dyDescent="0.3">
      <c r="A4195">
        <v>4194</v>
      </c>
      <c r="B4195" t="s">
        <v>6803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3</v>
      </c>
      <c r="I4195" t="s">
        <v>5471</v>
      </c>
      <c r="J4195" t="s">
        <v>24</v>
      </c>
      <c r="K4195" t="s">
        <v>109</v>
      </c>
      <c r="L4195">
        <v>1</v>
      </c>
      <c r="M4195" t="s">
        <v>26</v>
      </c>
      <c r="N4195">
        <v>435</v>
      </c>
      <c r="O4195" t="s">
        <v>135</v>
      </c>
      <c r="P4195" t="s">
        <v>47</v>
      </c>
      <c r="Q4195">
        <v>600040</v>
      </c>
      <c r="R4195" t="s">
        <v>29</v>
      </c>
      <c r="S4195" t="b">
        <v>0</v>
      </c>
      <c r="T4195" t="s">
        <v>35707</v>
      </c>
      <c r="U4195" t="s">
        <v>35719</v>
      </c>
    </row>
    <row r="4196" spans="1:21" x14ac:dyDescent="0.3">
      <c r="A4196">
        <v>4195</v>
      </c>
      <c r="B4196" t="s">
        <v>6803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3</v>
      </c>
      <c r="I4196" t="s">
        <v>6804</v>
      </c>
      <c r="J4196" t="s">
        <v>24</v>
      </c>
      <c r="K4196" t="s">
        <v>39</v>
      </c>
      <c r="L4196">
        <v>1</v>
      </c>
      <c r="M4196" t="s">
        <v>26</v>
      </c>
      <c r="N4196">
        <v>496</v>
      </c>
      <c r="O4196" t="s">
        <v>487</v>
      </c>
      <c r="P4196" t="s">
        <v>111</v>
      </c>
      <c r="Q4196">
        <v>208014</v>
      </c>
      <c r="R4196" t="s">
        <v>29</v>
      </c>
      <c r="S4196" t="b">
        <v>0</v>
      </c>
      <c r="T4196" t="s">
        <v>35707</v>
      </c>
      <c r="U4196" t="s">
        <v>35719</v>
      </c>
    </row>
    <row r="4197" spans="1:21" x14ac:dyDescent="0.3">
      <c r="A4197">
        <v>4196</v>
      </c>
      <c r="B4197" t="s">
        <v>6805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2</v>
      </c>
      <c r="I4197" t="s">
        <v>2683</v>
      </c>
      <c r="J4197" t="s">
        <v>33</v>
      </c>
      <c r="K4197" t="s">
        <v>39</v>
      </c>
      <c r="L4197">
        <v>1</v>
      </c>
      <c r="M4197" t="s">
        <v>26</v>
      </c>
      <c r="N4197">
        <v>1233</v>
      </c>
      <c r="O4197" t="s">
        <v>35</v>
      </c>
      <c r="P4197" t="s">
        <v>36</v>
      </c>
      <c r="Q4197">
        <v>122003</v>
      </c>
      <c r="R4197" t="s">
        <v>29</v>
      </c>
      <c r="S4197" t="b">
        <v>0</v>
      </c>
      <c r="T4197" t="s">
        <v>35707</v>
      </c>
      <c r="U4197" t="s">
        <v>35720</v>
      </c>
    </row>
    <row r="4198" spans="1:21" x14ac:dyDescent="0.3">
      <c r="A4198">
        <v>4197</v>
      </c>
      <c r="B4198" t="s">
        <v>6806</v>
      </c>
      <c r="C4198">
        <v>2617994</v>
      </c>
      <c r="D4198" t="s">
        <v>51</v>
      </c>
      <c r="E4198">
        <v>18</v>
      </c>
      <c r="F4198" s="1">
        <v>44777</v>
      </c>
      <c r="G4198" t="s">
        <v>21</v>
      </c>
      <c r="H4198" t="s">
        <v>22</v>
      </c>
      <c r="I4198" t="s">
        <v>6807</v>
      </c>
      <c r="J4198" t="s">
        <v>54</v>
      </c>
      <c r="K4198" t="s">
        <v>34</v>
      </c>
      <c r="L4198">
        <v>1</v>
      </c>
      <c r="M4198" t="s">
        <v>26</v>
      </c>
      <c r="N4198">
        <v>925</v>
      </c>
      <c r="O4198" t="s">
        <v>103</v>
      </c>
      <c r="P4198" t="s">
        <v>56</v>
      </c>
      <c r="Q4198">
        <v>400104</v>
      </c>
      <c r="R4198" t="s">
        <v>29</v>
      </c>
      <c r="S4198" t="b">
        <v>0</v>
      </c>
      <c r="T4198" t="s">
        <v>35707</v>
      </c>
      <c r="U4198" t="s">
        <v>35721</v>
      </c>
    </row>
    <row r="4199" spans="1:21" x14ac:dyDescent="0.3">
      <c r="A4199">
        <v>4198</v>
      </c>
      <c r="B4199" t="s">
        <v>6808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3</v>
      </c>
      <c r="I4199" t="s">
        <v>845</v>
      </c>
      <c r="J4199" t="s">
        <v>209</v>
      </c>
      <c r="K4199" t="s">
        <v>210</v>
      </c>
      <c r="L4199">
        <v>1</v>
      </c>
      <c r="M4199" t="s">
        <v>26</v>
      </c>
      <c r="N4199">
        <v>458</v>
      </c>
      <c r="O4199" t="s">
        <v>6809</v>
      </c>
      <c r="P4199" t="s">
        <v>95</v>
      </c>
      <c r="Q4199">
        <v>755019</v>
      </c>
      <c r="R4199" t="s">
        <v>29</v>
      </c>
      <c r="S4199" t="b">
        <v>0</v>
      </c>
      <c r="T4199" t="s">
        <v>35707</v>
      </c>
      <c r="U4199" t="s">
        <v>35719</v>
      </c>
    </row>
    <row r="4200" spans="1:21" x14ac:dyDescent="0.3">
      <c r="A4200">
        <v>4199</v>
      </c>
      <c r="B4200" t="s">
        <v>6810</v>
      </c>
      <c r="C4200">
        <v>9947029</v>
      </c>
      <c r="D4200" t="s">
        <v>51</v>
      </c>
      <c r="E4200">
        <v>41</v>
      </c>
      <c r="F4200" s="1">
        <v>44777</v>
      </c>
      <c r="G4200" t="s">
        <v>21</v>
      </c>
      <c r="H4200" t="s">
        <v>31</v>
      </c>
      <c r="I4200" t="s">
        <v>6811</v>
      </c>
      <c r="J4200" t="s">
        <v>33</v>
      </c>
      <c r="K4200" t="s">
        <v>109</v>
      </c>
      <c r="L4200">
        <v>1</v>
      </c>
      <c r="M4200" t="s">
        <v>26</v>
      </c>
      <c r="N4200">
        <v>771</v>
      </c>
      <c r="O4200" t="s">
        <v>169</v>
      </c>
      <c r="P4200" t="s">
        <v>56</v>
      </c>
      <c r="Q4200">
        <v>412308</v>
      </c>
      <c r="R4200" t="s">
        <v>29</v>
      </c>
      <c r="S4200" t="b">
        <v>0</v>
      </c>
      <c r="T4200" t="s">
        <v>35707</v>
      </c>
      <c r="U4200" t="s">
        <v>35719</v>
      </c>
    </row>
    <row r="4201" spans="1:21" x14ac:dyDescent="0.3">
      <c r="A4201">
        <v>4200</v>
      </c>
      <c r="B4201" t="s">
        <v>6812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3</v>
      </c>
      <c r="I4201" t="s">
        <v>165</v>
      </c>
      <c r="J4201" t="s">
        <v>33</v>
      </c>
      <c r="K4201" t="s">
        <v>45</v>
      </c>
      <c r="L4201">
        <v>1</v>
      </c>
      <c r="M4201" t="s">
        <v>26</v>
      </c>
      <c r="N4201">
        <v>1309</v>
      </c>
      <c r="O4201" t="s">
        <v>974</v>
      </c>
      <c r="P4201" t="s">
        <v>111</v>
      </c>
      <c r="Q4201">
        <v>271001</v>
      </c>
      <c r="R4201" t="s">
        <v>29</v>
      </c>
      <c r="S4201" t="b">
        <v>0</v>
      </c>
      <c r="T4201" t="s">
        <v>35707</v>
      </c>
      <c r="U4201" t="s">
        <v>35719</v>
      </c>
    </row>
    <row r="4202" spans="1:21" x14ac:dyDescent="0.3">
      <c r="A4202">
        <v>4201</v>
      </c>
      <c r="B4202" t="s">
        <v>6813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3</v>
      </c>
      <c r="I4202" t="s">
        <v>1273</v>
      </c>
      <c r="J4202" t="s">
        <v>33</v>
      </c>
      <c r="K4202" t="s">
        <v>66</v>
      </c>
      <c r="L4202">
        <v>1</v>
      </c>
      <c r="M4202" t="s">
        <v>26</v>
      </c>
      <c r="N4202">
        <v>1463</v>
      </c>
      <c r="O4202" t="s">
        <v>59</v>
      </c>
      <c r="P4202" t="s">
        <v>60</v>
      </c>
      <c r="Q4202">
        <v>560043</v>
      </c>
      <c r="R4202" t="s">
        <v>29</v>
      </c>
      <c r="S4202" t="b">
        <v>0</v>
      </c>
      <c r="T4202" t="s">
        <v>35707</v>
      </c>
      <c r="U4202" t="s">
        <v>35719</v>
      </c>
    </row>
    <row r="4203" spans="1:21" x14ac:dyDescent="0.3">
      <c r="A4203">
        <v>4202</v>
      </c>
      <c r="B4203" t="s">
        <v>6814</v>
      </c>
      <c r="C4203">
        <v>8469656</v>
      </c>
      <c r="D4203" t="s">
        <v>51</v>
      </c>
      <c r="E4203">
        <v>69</v>
      </c>
      <c r="F4203" s="1">
        <v>44777</v>
      </c>
      <c r="G4203" t="s">
        <v>21</v>
      </c>
      <c r="H4203" t="s">
        <v>31</v>
      </c>
      <c r="I4203" t="s">
        <v>1426</v>
      </c>
      <c r="J4203" t="s">
        <v>33</v>
      </c>
      <c r="K4203" t="s">
        <v>66</v>
      </c>
      <c r="L4203">
        <v>1</v>
      </c>
      <c r="M4203" t="s">
        <v>26</v>
      </c>
      <c r="N4203">
        <v>825</v>
      </c>
      <c r="O4203" t="s">
        <v>1373</v>
      </c>
      <c r="P4203" t="s">
        <v>100</v>
      </c>
      <c r="Q4203">
        <v>342005</v>
      </c>
      <c r="R4203" t="s">
        <v>29</v>
      </c>
      <c r="S4203" t="b">
        <v>0</v>
      </c>
      <c r="T4203" t="s">
        <v>35707</v>
      </c>
      <c r="U4203" t="s">
        <v>35720</v>
      </c>
    </row>
    <row r="4204" spans="1:21" x14ac:dyDescent="0.3">
      <c r="A4204">
        <v>4203</v>
      </c>
      <c r="B4204" t="s">
        <v>6815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578</v>
      </c>
      <c r="J4204" t="s">
        <v>33</v>
      </c>
      <c r="K4204" t="s">
        <v>98</v>
      </c>
      <c r="L4204">
        <v>1</v>
      </c>
      <c r="M4204" t="s">
        <v>26</v>
      </c>
      <c r="N4204">
        <v>1432</v>
      </c>
      <c r="O4204" t="s">
        <v>347</v>
      </c>
      <c r="P4204" t="s">
        <v>100</v>
      </c>
      <c r="Q4204">
        <v>302001</v>
      </c>
      <c r="R4204" t="s">
        <v>29</v>
      </c>
      <c r="S4204" t="b">
        <v>0</v>
      </c>
      <c r="T4204" t="s">
        <v>35707</v>
      </c>
      <c r="U4204" t="s">
        <v>35721</v>
      </c>
    </row>
    <row r="4205" spans="1:21" x14ac:dyDescent="0.3">
      <c r="A4205">
        <v>4204</v>
      </c>
      <c r="B4205" t="s">
        <v>6816</v>
      </c>
      <c r="C4205">
        <v>8519720</v>
      </c>
      <c r="D4205" t="s">
        <v>51</v>
      </c>
      <c r="E4205">
        <v>41</v>
      </c>
      <c r="F4205" s="1">
        <v>44777</v>
      </c>
      <c r="G4205" t="s">
        <v>21</v>
      </c>
      <c r="H4205" t="s">
        <v>43</v>
      </c>
      <c r="I4205" t="s">
        <v>736</v>
      </c>
      <c r="J4205" t="s">
        <v>54</v>
      </c>
      <c r="K4205" t="s">
        <v>66</v>
      </c>
      <c r="L4205">
        <v>1</v>
      </c>
      <c r="M4205" t="s">
        <v>26</v>
      </c>
      <c r="N4205">
        <v>735</v>
      </c>
      <c r="O4205" t="s">
        <v>59</v>
      </c>
      <c r="P4205" t="s">
        <v>60</v>
      </c>
      <c r="Q4205">
        <v>560063</v>
      </c>
      <c r="R4205" t="s">
        <v>29</v>
      </c>
      <c r="S4205" t="b">
        <v>0</v>
      </c>
      <c r="T4205" t="s">
        <v>35707</v>
      </c>
      <c r="U4205" t="s">
        <v>35719</v>
      </c>
    </row>
    <row r="4206" spans="1:21" x14ac:dyDescent="0.3">
      <c r="A4206">
        <v>4205</v>
      </c>
      <c r="B4206" t="s">
        <v>6817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3</v>
      </c>
      <c r="I4206" t="s">
        <v>6818</v>
      </c>
      <c r="J4206" t="s">
        <v>24</v>
      </c>
      <c r="K4206" t="s">
        <v>25</v>
      </c>
      <c r="L4206">
        <v>1</v>
      </c>
      <c r="M4206" t="s">
        <v>26</v>
      </c>
      <c r="N4206">
        <v>481</v>
      </c>
      <c r="O4206" t="s">
        <v>90</v>
      </c>
      <c r="P4206" t="s">
        <v>91</v>
      </c>
      <c r="Q4206">
        <v>110048</v>
      </c>
      <c r="R4206" t="s">
        <v>29</v>
      </c>
      <c r="S4206" t="b">
        <v>0</v>
      </c>
      <c r="T4206" t="s">
        <v>35707</v>
      </c>
      <c r="U4206" t="s">
        <v>35719</v>
      </c>
    </row>
    <row r="4207" spans="1:21" x14ac:dyDescent="0.3">
      <c r="A4207">
        <v>4206</v>
      </c>
      <c r="B4207" t="s">
        <v>6819</v>
      </c>
      <c r="C4207">
        <v>5689088</v>
      </c>
      <c r="D4207" t="s">
        <v>20</v>
      </c>
      <c r="E4207">
        <v>20</v>
      </c>
      <c r="F4207" s="1">
        <v>44777</v>
      </c>
      <c r="G4207" t="s">
        <v>228</v>
      </c>
      <c r="H4207" t="s">
        <v>31</v>
      </c>
      <c r="I4207" t="s">
        <v>6820</v>
      </c>
      <c r="J4207" t="s">
        <v>24</v>
      </c>
      <c r="K4207" t="s">
        <v>45</v>
      </c>
      <c r="L4207">
        <v>1</v>
      </c>
      <c r="M4207" t="s">
        <v>26</v>
      </c>
      <c r="N4207">
        <v>295</v>
      </c>
      <c r="O4207" t="s">
        <v>169</v>
      </c>
      <c r="P4207" t="s">
        <v>56</v>
      </c>
      <c r="Q4207">
        <v>411027</v>
      </c>
      <c r="R4207" t="s">
        <v>29</v>
      </c>
      <c r="S4207" t="b">
        <v>0</v>
      </c>
      <c r="T4207" t="s">
        <v>35707</v>
      </c>
      <c r="U4207" t="s">
        <v>35719</v>
      </c>
    </row>
    <row r="4208" spans="1:21" x14ac:dyDescent="0.3">
      <c r="A4208">
        <v>4207</v>
      </c>
      <c r="B4208" t="s">
        <v>6821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033</v>
      </c>
      <c r="J4208" t="s">
        <v>33</v>
      </c>
      <c r="K4208" t="s">
        <v>25</v>
      </c>
      <c r="L4208">
        <v>1</v>
      </c>
      <c r="M4208" t="s">
        <v>26</v>
      </c>
      <c r="N4208">
        <v>824</v>
      </c>
      <c r="O4208" t="s">
        <v>59</v>
      </c>
      <c r="P4208" t="s">
        <v>60</v>
      </c>
      <c r="Q4208">
        <v>560068</v>
      </c>
      <c r="R4208" t="s">
        <v>29</v>
      </c>
      <c r="S4208" t="b">
        <v>0</v>
      </c>
      <c r="T4208" t="s">
        <v>35707</v>
      </c>
      <c r="U4208" t="s">
        <v>35719</v>
      </c>
    </row>
    <row r="4209" spans="1:21" x14ac:dyDescent="0.3">
      <c r="A4209">
        <v>4208</v>
      </c>
      <c r="B4209" t="s">
        <v>6822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3</v>
      </c>
      <c r="I4209" t="s">
        <v>2664</v>
      </c>
      <c r="J4209" t="s">
        <v>24</v>
      </c>
      <c r="K4209" t="s">
        <v>34</v>
      </c>
      <c r="L4209">
        <v>1</v>
      </c>
      <c r="M4209" t="s">
        <v>26</v>
      </c>
      <c r="N4209">
        <v>486</v>
      </c>
      <c r="O4209" t="s">
        <v>452</v>
      </c>
      <c r="P4209" t="s">
        <v>73</v>
      </c>
      <c r="Q4209">
        <v>682028</v>
      </c>
      <c r="R4209" t="s">
        <v>29</v>
      </c>
      <c r="S4209" t="b">
        <v>0</v>
      </c>
      <c r="T4209" t="s">
        <v>35707</v>
      </c>
      <c r="U4209" t="s">
        <v>35719</v>
      </c>
    </row>
    <row r="4210" spans="1:21" x14ac:dyDescent="0.3">
      <c r="A4210">
        <v>4209</v>
      </c>
      <c r="B4210" t="s">
        <v>6823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57</v>
      </c>
      <c r="I4210" t="s">
        <v>6824</v>
      </c>
      <c r="J4210" t="s">
        <v>24</v>
      </c>
      <c r="K4210" t="s">
        <v>25</v>
      </c>
      <c r="L4210">
        <v>1</v>
      </c>
      <c r="M4210" t="s">
        <v>26</v>
      </c>
      <c r="N4210">
        <v>499</v>
      </c>
      <c r="O4210" t="s">
        <v>40</v>
      </c>
      <c r="P4210" t="s">
        <v>41</v>
      </c>
      <c r="Q4210">
        <v>700081</v>
      </c>
      <c r="R4210" t="s">
        <v>29</v>
      </c>
      <c r="S4210" t="b">
        <v>0</v>
      </c>
      <c r="T4210" t="s">
        <v>35707</v>
      </c>
      <c r="U4210" t="s">
        <v>35719</v>
      </c>
    </row>
    <row r="4211" spans="1:21" x14ac:dyDescent="0.3">
      <c r="A4211">
        <v>4210</v>
      </c>
      <c r="B4211" t="s">
        <v>6825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3</v>
      </c>
      <c r="I4211" t="s">
        <v>6826</v>
      </c>
      <c r="J4211" t="s">
        <v>24</v>
      </c>
      <c r="K4211" t="s">
        <v>66</v>
      </c>
      <c r="L4211">
        <v>1</v>
      </c>
      <c r="M4211" t="s">
        <v>26</v>
      </c>
      <c r="N4211">
        <v>349</v>
      </c>
      <c r="O4211" t="s">
        <v>135</v>
      </c>
      <c r="P4211" t="s">
        <v>47</v>
      </c>
      <c r="Q4211">
        <v>600050</v>
      </c>
      <c r="R4211" t="s">
        <v>29</v>
      </c>
      <c r="S4211" t="b">
        <v>0</v>
      </c>
      <c r="T4211" t="s">
        <v>35707</v>
      </c>
      <c r="U4211" t="s">
        <v>35721</v>
      </c>
    </row>
    <row r="4212" spans="1:21" x14ac:dyDescent="0.3">
      <c r="A4212">
        <v>4211</v>
      </c>
      <c r="B4212" t="s">
        <v>6827</v>
      </c>
      <c r="C4212">
        <v>4349834</v>
      </c>
      <c r="D4212" t="s">
        <v>51</v>
      </c>
      <c r="E4212">
        <v>74</v>
      </c>
      <c r="F4212" s="1">
        <v>44777</v>
      </c>
      <c r="G4212" t="s">
        <v>21</v>
      </c>
      <c r="H4212" t="s">
        <v>43</v>
      </c>
      <c r="I4212" t="s">
        <v>78</v>
      </c>
      <c r="J4212" t="s">
        <v>33</v>
      </c>
      <c r="K4212" t="s">
        <v>66</v>
      </c>
      <c r="L4212">
        <v>1</v>
      </c>
      <c r="M4212" t="s">
        <v>26</v>
      </c>
      <c r="N4212">
        <v>762</v>
      </c>
      <c r="O4212" t="s">
        <v>85</v>
      </c>
      <c r="P4212" t="s">
        <v>86</v>
      </c>
      <c r="Q4212">
        <v>500010</v>
      </c>
      <c r="R4212" t="s">
        <v>29</v>
      </c>
      <c r="S4212" t="b">
        <v>0</v>
      </c>
      <c r="T4212" t="s">
        <v>35707</v>
      </c>
      <c r="U4212" t="s">
        <v>35720</v>
      </c>
    </row>
    <row r="4213" spans="1:21" x14ac:dyDescent="0.3">
      <c r="A4213">
        <v>4212</v>
      </c>
      <c r="B4213" t="s">
        <v>6828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2</v>
      </c>
      <c r="I4213" t="s">
        <v>6829</v>
      </c>
      <c r="J4213" t="s">
        <v>24</v>
      </c>
      <c r="K4213" t="s">
        <v>39</v>
      </c>
      <c r="L4213">
        <v>1</v>
      </c>
      <c r="M4213" t="s">
        <v>26</v>
      </c>
      <c r="N4213">
        <v>399</v>
      </c>
      <c r="O4213" t="s">
        <v>59</v>
      </c>
      <c r="P4213" t="s">
        <v>60</v>
      </c>
      <c r="Q4213">
        <v>560076</v>
      </c>
      <c r="R4213" t="s">
        <v>29</v>
      </c>
      <c r="S4213" t="b">
        <v>0</v>
      </c>
      <c r="T4213" t="s">
        <v>35707</v>
      </c>
      <c r="U4213" t="s">
        <v>35720</v>
      </c>
    </row>
    <row r="4214" spans="1:21" x14ac:dyDescent="0.3">
      <c r="A4214">
        <v>4213</v>
      </c>
      <c r="B4214" t="s">
        <v>6830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88</v>
      </c>
      <c r="I4214" t="s">
        <v>794</v>
      </c>
      <c r="J4214" t="s">
        <v>33</v>
      </c>
      <c r="K4214" t="s">
        <v>45</v>
      </c>
      <c r="L4214">
        <v>1</v>
      </c>
      <c r="M4214" t="s">
        <v>26</v>
      </c>
      <c r="N4214">
        <v>635</v>
      </c>
      <c r="O4214" t="s">
        <v>275</v>
      </c>
      <c r="P4214" t="s">
        <v>111</v>
      </c>
      <c r="Q4214">
        <v>201301</v>
      </c>
      <c r="R4214" t="s">
        <v>29</v>
      </c>
      <c r="S4214" t="b">
        <v>0</v>
      </c>
      <c r="T4214" t="s">
        <v>35707</v>
      </c>
      <c r="U4214" t="s">
        <v>35719</v>
      </c>
    </row>
    <row r="4215" spans="1:21" x14ac:dyDescent="0.3">
      <c r="A4215">
        <v>4214</v>
      </c>
      <c r="B4215" t="s">
        <v>6831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3</v>
      </c>
      <c r="I4215" t="s">
        <v>581</v>
      </c>
      <c r="J4215" t="s">
        <v>209</v>
      </c>
      <c r="K4215" t="s">
        <v>210</v>
      </c>
      <c r="L4215">
        <v>1</v>
      </c>
      <c r="M4215" t="s">
        <v>26</v>
      </c>
      <c r="N4215">
        <v>292</v>
      </c>
      <c r="O4215" t="s">
        <v>59</v>
      </c>
      <c r="P4215" t="s">
        <v>60</v>
      </c>
      <c r="Q4215">
        <v>560041</v>
      </c>
      <c r="R4215" t="s">
        <v>29</v>
      </c>
      <c r="S4215" t="b">
        <v>0</v>
      </c>
      <c r="T4215" t="s">
        <v>35707</v>
      </c>
      <c r="U4215" t="s">
        <v>35720</v>
      </c>
    </row>
    <row r="4216" spans="1:21" x14ac:dyDescent="0.3">
      <c r="A4216">
        <v>4215</v>
      </c>
      <c r="B4216" t="s">
        <v>6832</v>
      </c>
      <c r="C4216">
        <v>925582</v>
      </c>
      <c r="D4216" t="s">
        <v>51</v>
      </c>
      <c r="E4216">
        <v>33</v>
      </c>
      <c r="F4216" s="1">
        <v>44777</v>
      </c>
      <c r="G4216" t="s">
        <v>21</v>
      </c>
      <c r="H4216" t="s">
        <v>22</v>
      </c>
      <c r="I4216" t="s">
        <v>6374</v>
      </c>
      <c r="J4216" t="s">
        <v>33</v>
      </c>
      <c r="K4216" t="s">
        <v>109</v>
      </c>
      <c r="L4216">
        <v>1</v>
      </c>
      <c r="M4216" t="s">
        <v>26</v>
      </c>
      <c r="N4216">
        <v>595</v>
      </c>
      <c r="O4216" t="s">
        <v>646</v>
      </c>
      <c r="P4216" t="s">
        <v>56</v>
      </c>
      <c r="Q4216">
        <v>440026</v>
      </c>
      <c r="R4216" t="s">
        <v>29</v>
      </c>
      <c r="S4216" t="b">
        <v>0</v>
      </c>
      <c r="T4216" t="s">
        <v>35707</v>
      </c>
      <c r="U4216" t="s">
        <v>35719</v>
      </c>
    </row>
    <row r="4217" spans="1:21" x14ac:dyDescent="0.3">
      <c r="A4217">
        <v>4216</v>
      </c>
      <c r="B4217" t="s">
        <v>6833</v>
      </c>
      <c r="C4217">
        <v>6321437</v>
      </c>
      <c r="D4217" t="s">
        <v>51</v>
      </c>
      <c r="E4217">
        <v>31</v>
      </c>
      <c r="F4217" s="1">
        <v>44777</v>
      </c>
      <c r="G4217" t="s">
        <v>21</v>
      </c>
      <c r="H4217" t="s">
        <v>22</v>
      </c>
      <c r="I4217" t="s">
        <v>2113</v>
      </c>
      <c r="J4217" t="s">
        <v>33</v>
      </c>
      <c r="K4217" t="s">
        <v>34</v>
      </c>
      <c r="L4217">
        <v>1</v>
      </c>
      <c r="M4217" t="s">
        <v>26</v>
      </c>
      <c r="N4217">
        <v>809</v>
      </c>
      <c r="O4217" t="s">
        <v>230</v>
      </c>
      <c r="P4217" t="s">
        <v>56</v>
      </c>
      <c r="Q4217">
        <v>421301</v>
      </c>
      <c r="R4217" t="s">
        <v>29</v>
      </c>
      <c r="S4217" t="b">
        <v>0</v>
      </c>
      <c r="T4217" t="s">
        <v>35707</v>
      </c>
      <c r="U4217" t="s">
        <v>35719</v>
      </c>
    </row>
    <row r="4218" spans="1:21" x14ac:dyDescent="0.3">
      <c r="A4218">
        <v>4217</v>
      </c>
      <c r="B4218" t="s">
        <v>6834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2</v>
      </c>
      <c r="I4218" t="s">
        <v>878</v>
      </c>
      <c r="J4218" t="s">
        <v>24</v>
      </c>
      <c r="K4218" t="s">
        <v>39</v>
      </c>
      <c r="L4218">
        <v>1</v>
      </c>
      <c r="M4218" t="s">
        <v>26</v>
      </c>
      <c r="N4218">
        <v>435</v>
      </c>
      <c r="O4218" t="s">
        <v>90</v>
      </c>
      <c r="P4218" t="s">
        <v>91</v>
      </c>
      <c r="Q4218">
        <v>110065</v>
      </c>
      <c r="R4218" t="s">
        <v>29</v>
      </c>
      <c r="S4218" t="b">
        <v>0</v>
      </c>
      <c r="T4218" t="s">
        <v>35707</v>
      </c>
      <c r="U4218" t="s">
        <v>35719</v>
      </c>
    </row>
    <row r="4219" spans="1:21" x14ac:dyDescent="0.3">
      <c r="A4219">
        <v>4218</v>
      </c>
      <c r="B4219" t="s">
        <v>6835</v>
      </c>
      <c r="C4219">
        <v>599903</v>
      </c>
      <c r="D4219" t="s">
        <v>51</v>
      </c>
      <c r="E4219">
        <v>30</v>
      </c>
      <c r="F4219" s="1">
        <v>44777</v>
      </c>
      <c r="G4219" t="s">
        <v>21</v>
      </c>
      <c r="H4219" t="s">
        <v>52</v>
      </c>
      <c r="I4219" t="s">
        <v>2751</v>
      </c>
      <c r="J4219" t="s">
        <v>54</v>
      </c>
      <c r="K4219" t="s">
        <v>66</v>
      </c>
      <c r="L4219">
        <v>1</v>
      </c>
      <c r="M4219" t="s">
        <v>26</v>
      </c>
      <c r="N4219">
        <v>940</v>
      </c>
      <c r="O4219" t="s">
        <v>6836</v>
      </c>
      <c r="P4219" t="s">
        <v>73</v>
      </c>
      <c r="Q4219">
        <v>691590</v>
      </c>
      <c r="R4219" t="s">
        <v>29</v>
      </c>
      <c r="S4219" t="b">
        <v>0</v>
      </c>
      <c r="T4219" t="s">
        <v>35707</v>
      </c>
      <c r="U4219" t="s">
        <v>35719</v>
      </c>
    </row>
    <row r="4220" spans="1:21" x14ac:dyDescent="0.3">
      <c r="A4220">
        <v>4219</v>
      </c>
      <c r="B4220" t="s">
        <v>6837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3</v>
      </c>
      <c r="I4220" t="s">
        <v>6838</v>
      </c>
      <c r="J4220" t="s">
        <v>33</v>
      </c>
      <c r="K4220" t="s">
        <v>39</v>
      </c>
      <c r="L4220">
        <v>1</v>
      </c>
      <c r="M4220" t="s">
        <v>26</v>
      </c>
      <c r="N4220">
        <v>684</v>
      </c>
      <c r="O4220" t="s">
        <v>59</v>
      </c>
      <c r="P4220" t="s">
        <v>60</v>
      </c>
      <c r="Q4220">
        <v>560048</v>
      </c>
      <c r="R4220" t="s">
        <v>29</v>
      </c>
      <c r="S4220" t="b">
        <v>0</v>
      </c>
      <c r="T4220" t="s">
        <v>35707</v>
      </c>
      <c r="U4220" t="s">
        <v>35719</v>
      </c>
    </row>
    <row r="4221" spans="1:21" x14ac:dyDescent="0.3">
      <c r="A4221">
        <v>4220</v>
      </c>
      <c r="B4221" t="s">
        <v>6839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1</v>
      </c>
      <c r="I4221" t="s">
        <v>957</v>
      </c>
      <c r="J4221" t="s">
        <v>24</v>
      </c>
      <c r="K4221" t="s">
        <v>34</v>
      </c>
      <c r="L4221">
        <v>1</v>
      </c>
      <c r="M4221" t="s">
        <v>26</v>
      </c>
      <c r="N4221">
        <v>502</v>
      </c>
      <c r="O4221" t="s">
        <v>3484</v>
      </c>
      <c r="P4221" t="s">
        <v>70</v>
      </c>
      <c r="Q4221">
        <v>521001</v>
      </c>
      <c r="R4221" t="s">
        <v>29</v>
      </c>
      <c r="S4221" t="b">
        <v>0</v>
      </c>
      <c r="T4221" t="s">
        <v>35707</v>
      </c>
      <c r="U4221" t="s">
        <v>35720</v>
      </c>
    </row>
    <row r="4222" spans="1:21" x14ac:dyDescent="0.3">
      <c r="A4222">
        <v>4221</v>
      </c>
      <c r="B4222" t="s">
        <v>6840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3</v>
      </c>
      <c r="I4222" t="s">
        <v>761</v>
      </c>
      <c r="J4222" t="s">
        <v>24</v>
      </c>
      <c r="K4222" t="s">
        <v>45</v>
      </c>
      <c r="L4222">
        <v>1</v>
      </c>
      <c r="M4222" t="s">
        <v>26</v>
      </c>
      <c r="N4222">
        <v>399</v>
      </c>
      <c r="O4222" t="s">
        <v>59</v>
      </c>
      <c r="P4222" t="s">
        <v>60</v>
      </c>
      <c r="Q4222">
        <v>560032</v>
      </c>
      <c r="R4222" t="s">
        <v>29</v>
      </c>
      <c r="S4222" t="b">
        <v>0</v>
      </c>
      <c r="T4222" t="s">
        <v>35707</v>
      </c>
      <c r="U4222" t="s">
        <v>35719</v>
      </c>
    </row>
    <row r="4223" spans="1:21" x14ac:dyDescent="0.3">
      <c r="A4223">
        <v>4222</v>
      </c>
      <c r="B4223" t="s">
        <v>6841</v>
      </c>
      <c r="C4223">
        <v>1975314</v>
      </c>
      <c r="D4223" t="s">
        <v>51</v>
      </c>
      <c r="E4223">
        <v>50</v>
      </c>
      <c r="F4223" s="1">
        <v>44777</v>
      </c>
      <c r="G4223" t="s">
        <v>21</v>
      </c>
      <c r="H4223" t="s">
        <v>43</v>
      </c>
      <c r="I4223" t="s">
        <v>4664</v>
      </c>
      <c r="J4223" t="s">
        <v>33</v>
      </c>
      <c r="K4223" t="s">
        <v>25</v>
      </c>
      <c r="L4223">
        <v>1</v>
      </c>
      <c r="M4223" t="s">
        <v>26</v>
      </c>
      <c r="N4223">
        <v>618</v>
      </c>
      <c r="O4223" t="s">
        <v>466</v>
      </c>
      <c r="P4223" t="s">
        <v>60</v>
      </c>
      <c r="Q4223">
        <v>590016</v>
      </c>
      <c r="R4223" t="s">
        <v>29</v>
      </c>
      <c r="S4223" t="b">
        <v>0</v>
      </c>
      <c r="T4223" t="s">
        <v>35707</v>
      </c>
      <c r="U4223" t="s">
        <v>35720</v>
      </c>
    </row>
    <row r="4224" spans="1:21" x14ac:dyDescent="0.3">
      <c r="A4224">
        <v>4223</v>
      </c>
      <c r="B4224" t="s">
        <v>6842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88</v>
      </c>
      <c r="I4224" t="s">
        <v>6843</v>
      </c>
      <c r="J4224" t="s">
        <v>24</v>
      </c>
      <c r="K4224" t="s">
        <v>66</v>
      </c>
      <c r="L4224">
        <v>1</v>
      </c>
      <c r="M4224" t="s">
        <v>26</v>
      </c>
      <c r="N4224">
        <v>688</v>
      </c>
      <c r="O4224" t="s">
        <v>5645</v>
      </c>
      <c r="P4224" t="s">
        <v>41</v>
      </c>
      <c r="Q4224">
        <v>721101</v>
      </c>
      <c r="R4224" t="s">
        <v>29</v>
      </c>
      <c r="S4224" t="b">
        <v>0</v>
      </c>
      <c r="T4224" t="s">
        <v>35707</v>
      </c>
      <c r="U4224" t="s">
        <v>35720</v>
      </c>
    </row>
    <row r="4225" spans="1:21" x14ac:dyDescent="0.3">
      <c r="A4225">
        <v>4224</v>
      </c>
      <c r="B4225" t="s">
        <v>6844</v>
      </c>
      <c r="C4225">
        <v>8948395</v>
      </c>
      <c r="D4225" t="s">
        <v>51</v>
      </c>
      <c r="E4225">
        <v>59</v>
      </c>
      <c r="F4225" s="1">
        <v>44777</v>
      </c>
      <c r="G4225" t="s">
        <v>21</v>
      </c>
      <c r="H4225" t="s">
        <v>43</v>
      </c>
      <c r="I4225" t="s">
        <v>2645</v>
      </c>
      <c r="J4225" t="s">
        <v>54</v>
      </c>
      <c r="K4225" t="s">
        <v>34</v>
      </c>
      <c r="L4225">
        <v>1</v>
      </c>
      <c r="M4225" t="s">
        <v>26</v>
      </c>
      <c r="N4225">
        <v>771</v>
      </c>
      <c r="O4225" t="s">
        <v>169</v>
      </c>
      <c r="P4225" t="s">
        <v>56</v>
      </c>
      <c r="Q4225">
        <v>411015</v>
      </c>
      <c r="R4225" t="s">
        <v>29</v>
      </c>
      <c r="S4225" t="b">
        <v>0</v>
      </c>
      <c r="T4225" t="s">
        <v>35707</v>
      </c>
      <c r="U4225" t="s">
        <v>35720</v>
      </c>
    </row>
    <row r="4226" spans="1:21" x14ac:dyDescent="0.3">
      <c r="A4226">
        <v>4225</v>
      </c>
      <c r="B4226" t="s">
        <v>6845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2</v>
      </c>
      <c r="I4226" t="s">
        <v>6846</v>
      </c>
      <c r="J4226" t="s">
        <v>33</v>
      </c>
      <c r="K4226" t="s">
        <v>39</v>
      </c>
      <c r="L4226">
        <v>1</v>
      </c>
      <c r="M4226" t="s">
        <v>26</v>
      </c>
      <c r="N4226">
        <v>850</v>
      </c>
      <c r="O4226" t="s">
        <v>347</v>
      </c>
      <c r="P4226" t="s">
        <v>100</v>
      </c>
      <c r="Q4226">
        <v>302027</v>
      </c>
      <c r="R4226" t="s">
        <v>29</v>
      </c>
      <c r="S4226" t="b">
        <v>0</v>
      </c>
      <c r="T4226" t="s">
        <v>35707</v>
      </c>
      <c r="U4226" t="s">
        <v>35719</v>
      </c>
    </row>
    <row r="4227" spans="1:21" x14ac:dyDescent="0.3">
      <c r="A4227">
        <v>4226</v>
      </c>
      <c r="B4227" t="s">
        <v>6847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3</v>
      </c>
      <c r="I4227" t="s">
        <v>2910</v>
      </c>
      <c r="J4227" t="s">
        <v>24</v>
      </c>
      <c r="K4227" t="s">
        <v>34</v>
      </c>
      <c r="L4227">
        <v>1</v>
      </c>
      <c r="M4227" t="s">
        <v>26</v>
      </c>
      <c r="N4227">
        <v>499</v>
      </c>
      <c r="O4227" t="s">
        <v>85</v>
      </c>
      <c r="P4227" t="s">
        <v>86</v>
      </c>
      <c r="Q4227">
        <v>500019</v>
      </c>
      <c r="R4227" t="s">
        <v>29</v>
      </c>
      <c r="S4227" t="b">
        <v>0</v>
      </c>
      <c r="T4227" t="s">
        <v>35707</v>
      </c>
      <c r="U4227" t="s">
        <v>35719</v>
      </c>
    </row>
    <row r="4228" spans="1:21" x14ac:dyDescent="0.3">
      <c r="A4228">
        <v>4227</v>
      </c>
      <c r="B4228" t="s">
        <v>6848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3</v>
      </c>
      <c r="I4228" t="s">
        <v>5627</v>
      </c>
      <c r="J4228" t="s">
        <v>33</v>
      </c>
      <c r="K4228" t="s">
        <v>66</v>
      </c>
      <c r="L4228">
        <v>1</v>
      </c>
      <c r="M4228" t="s">
        <v>26</v>
      </c>
      <c r="N4228">
        <v>1176</v>
      </c>
      <c r="O4228" t="s">
        <v>85</v>
      </c>
      <c r="P4228" t="s">
        <v>86</v>
      </c>
      <c r="Q4228">
        <v>500075</v>
      </c>
      <c r="R4228" t="s">
        <v>29</v>
      </c>
      <c r="S4228" t="b">
        <v>0</v>
      </c>
      <c r="T4228" t="s">
        <v>35707</v>
      </c>
      <c r="U4228" t="s">
        <v>35719</v>
      </c>
    </row>
    <row r="4229" spans="1:21" x14ac:dyDescent="0.3">
      <c r="A4229">
        <v>4228</v>
      </c>
      <c r="B4229" t="s">
        <v>6849</v>
      </c>
      <c r="C4229">
        <v>2292301</v>
      </c>
      <c r="D4229" t="s">
        <v>51</v>
      </c>
      <c r="E4229">
        <v>54</v>
      </c>
      <c r="F4229" s="1">
        <v>44777</v>
      </c>
      <c r="G4229" t="s">
        <v>21</v>
      </c>
      <c r="H4229" t="s">
        <v>57</v>
      </c>
      <c r="I4229" t="s">
        <v>3495</v>
      </c>
      <c r="J4229" t="s">
        <v>54</v>
      </c>
      <c r="K4229" t="s">
        <v>45</v>
      </c>
      <c r="L4229">
        <v>1</v>
      </c>
      <c r="M4229" t="s">
        <v>26</v>
      </c>
      <c r="N4229">
        <v>771</v>
      </c>
      <c r="O4229" t="s">
        <v>6850</v>
      </c>
      <c r="P4229" t="s">
        <v>73</v>
      </c>
      <c r="Q4229">
        <v>680569</v>
      </c>
      <c r="R4229" t="s">
        <v>29</v>
      </c>
      <c r="S4229" t="b">
        <v>0</v>
      </c>
      <c r="T4229" t="s">
        <v>35707</v>
      </c>
      <c r="U4229" t="s">
        <v>35720</v>
      </c>
    </row>
    <row r="4230" spans="1:21" x14ac:dyDescent="0.3">
      <c r="A4230">
        <v>4229</v>
      </c>
      <c r="B4230" t="s">
        <v>6851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3</v>
      </c>
      <c r="I4230" t="s">
        <v>6852</v>
      </c>
      <c r="J4230" t="s">
        <v>24</v>
      </c>
      <c r="K4230" t="s">
        <v>39</v>
      </c>
      <c r="L4230">
        <v>1</v>
      </c>
      <c r="M4230" t="s">
        <v>26</v>
      </c>
      <c r="N4230">
        <v>542</v>
      </c>
      <c r="O4230" t="s">
        <v>2144</v>
      </c>
      <c r="P4230" t="s">
        <v>568</v>
      </c>
      <c r="Q4230">
        <v>403002</v>
      </c>
      <c r="R4230" t="s">
        <v>29</v>
      </c>
      <c r="S4230" t="b">
        <v>0</v>
      </c>
      <c r="T4230" t="s">
        <v>35707</v>
      </c>
      <c r="U4230" t="s">
        <v>35719</v>
      </c>
    </row>
    <row r="4231" spans="1:21" x14ac:dyDescent="0.3">
      <c r="A4231">
        <v>4230</v>
      </c>
      <c r="B4231" t="s">
        <v>6853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3</v>
      </c>
      <c r="I4231" t="s">
        <v>6854</v>
      </c>
      <c r="J4231" t="s">
        <v>24</v>
      </c>
      <c r="K4231" t="s">
        <v>39</v>
      </c>
      <c r="L4231">
        <v>1</v>
      </c>
      <c r="M4231" t="s">
        <v>26</v>
      </c>
      <c r="N4231">
        <v>499</v>
      </c>
      <c r="O4231" t="s">
        <v>59</v>
      </c>
      <c r="P4231" t="s">
        <v>60</v>
      </c>
      <c r="Q4231">
        <v>560084</v>
      </c>
      <c r="R4231" t="s">
        <v>29</v>
      </c>
      <c r="S4231" t="b">
        <v>0</v>
      </c>
      <c r="T4231" t="s">
        <v>35707</v>
      </c>
      <c r="U4231" t="s">
        <v>35719</v>
      </c>
    </row>
    <row r="4232" spans="1:21" x14ac:dyDescent="0.3">
      <c r="A4232">
        <v>4231</v>
      </c>
      <c r="B4232" t="s">
        <v>6855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2</v>
      </c>
      <c r="I4232" t="s">
        <v>5040</v>
      </c>
      <c r="J4232" t="s">
        <v>24</v>
      </c>
      <c r="K4232" t="s">
        <v>25</v>
      </c>
      <c r="L4232">
        <v>1</v>
      </c>
      <c r="M4232" t="s">
        <v>26</v>
      </c>
      <c r="N4232">
        <v>399</v>
      </c>
      <c r="O4232" t="s">
        <v>275</v>
      </c>
      <c r="P4232" t="s">
        <v>111</v>
      </c>
      <c r="Q4232">
        <v>201301</v>
      </c>
      <c r="R4232" t="s">
        <v>29</v>
      </c>
      <c r="S4232" t="b">
        <v>1</v>
      </c>
      <c r="T4232" t="s">
        <v>35707</v>
      </c>
      <c r="U4232" t="s">
        <v>35720</v>
      </c>
    </row>
    <row r="4233" spans="1:21" x14ac:dyDescent="0.3">
      <c r="A4233">
        <v>4232</v>
      </c>
      <c r="B4233" t="s">
        <v>6856</v>
      </c>
      <c r="C4233">
        <v>8766273</v>
      </c>
      <c r="D4233" t="s">
        <v>51</v>
      </c>
      <c r="E4233">
        <v>57</v>
      </c>
      <c r="F4233" s="1">
        <v>44777</v>
      </c>
      <c r="G4233" t="s">
        <v>21</v>
      </c>
      <c r="H4233" t="s">
        <v>22</v>
      </c>
      <c r="I4233" t="s">
        <v>3495</v>
      </c>
      <c r="J4233" t="s">
        <v>54</v>
      </c>
      <c r="K4233" t="s">
        <v>45</v>
      </c>
      <c r="L4233">
        <v>1</v>
      </c>
      <c r="M4233" t="s">
        <v>26</v>
      </c>
      <c r="N4233">
        <v>725</v>
      </c>
      <c r="O4233" t="s">
        <v>94</v>
      </c>
      <c r="P4233" t="s">
        <v>95</v>
      </c>
      <c r="Q4233">
        <v>751021</v>
      </c>
      <c r="R4233" t="s">
        <v>29</v>
      </c>
      <c r="S4233" t="b">
        <v>0</v>
      </c>
      <c r="T4233" t="s">
        <v>35707</v>
      </c>
      <c r="U4233" t="s">
        <v>35720</v>
      </c>
    </row>
    <row r="4234" spans="1:21" x14ac:dyDescent="0.3">
      <c r="A4234">
        <v>4233</v>
      </c>
      <c r="B4234" t="s">
        <v>6857</v>
      </c>
      <c r="C4234">
        <v>5574323</v>
      </c>
      <c r="D4234" t="s">
        <v>51</v>
      </c>
      <c r="E4234">
        <v>23</v>
      </c>
      <c r="F4234" s="1">
        <v>44777</v>
      </c>
      <c r="G4234" t="s">
        <v>21</v>
      </c>
      <c r="H4234" t="s">
        <v>43</v>
      </c>
      <c r="I4234" t="s">
        <v>122</v>
      </c>
      <c r="J4234" t="s">
        <v>33</v>
      </c>
      <c r="K4234" t="s">
        <v>45</v>
      </c>
      <c r="L4234">
        <v>1</v>
      </c>
      <c r="M4234" t="s">
        <v>26</v>
      </c>
      <c r="N4234">
        <v>612</v>
      </c>
      <c r="O4234" t="s">
        <v>1468</v>
      </c>
      <c r="P4234" t="s">
        <v>111</v>
      </c>
      <c r="Q4234">
        <v>243122</v>
      </c>
      <c r="R4234" t="s">
        <v>29</v>
      </c>
      <c r="S4234" t="b">
        <v>0</v>
      </c>
      <c r="T4234" t="s">
        <v>35707</v>
      </c>
      <c r="U4234" t="s">
        <v>35719</v>
      </c>
    </row>
    <row r="4235" spans="1:21" x14ac:dyDescent="0.3">
      <c r="A4235">
        <v>4234</v>
      </c>
      <c r="B4235" t="s">
        <v>6858</v>
      </c>
      <c r="C4235">
        <v>9030110</v>
      </c>
      <c r="D4235" t="s">
        <v>51</v>
      </c>
      <c r="E4235">
        <v>35</v>
      </c>
      <c r="F4235" s="1">
        <v>44777</v>
      </c>
      <c r="G4235" t="s">
        <v>21</v>
      </c>
      <c r="H4235" t="s">
        <v>43</v>
      </c>
      <c r="I4235" t="s">
        <v>6859</v>
      </c>
      <c r="J4235" t="s">
        <v>33</v>
      </c>
      <c r="K4235" t="s">
        <v>34</v>
      </c>
      <c r="L4235">
        <v>1</v>
      </c>
      <c r="M4235" t="s">
        <v>26</v>
      </c>
      <c r="N4235">
        <v>1164</v>
      </c>
      <c r="O4235" t="s">
        <v>35</v>
      </c>
      <c r="P4235" t="s">
        <v>36</v>
      </c>
      <c r="Q4235">
        <v>122017</v>
      </c>
      <c r="R4235" t="s">
        <v>29</v>
      </c>
      <c r="S4235" t="b">
        <v>0</v>
      </c>
      <c r="T4235" t="s">
        <v>35707</v>
      </c>
      <c r="U4235" t="s">
        <v>35719</v>
      </c>
    </row>
    <row r="4236" spans="1:21" x14ac:dyDescent="0.3">
      <c r="A4236">
        <v>4235</v>
      </c>
      <c r="B4236" t="s">
        <v>6858</v>
      </c>
      <c r="C4236">
        <v>9030110</v>
      </c>
      <c r="D4236" t="s">
        <v>51</v>
      </c>
      <c r="E4236">
        <v>31</v>
      </c>
      <c r="F4236" s="1">
        <v>44777</v>
      </c>
      <c r="G4236" t="s">
        <v>21</v>
      </c>
      <c r="H4236" t="s">
        <v>52</v>
      </c>
      <c r="I4236" t="s">
        <v>6860</v>
      </c>
      <c r="J4236" t="s">
        <v>33</v>
      </c>
      <c r="K4236" t="s">
        <v>109</v>
      </c>
      <c r="L4236">
        <v>1</v>
      </c>
      <c r="M4236" t="s">
        <v>26</v>
      </c>
      <c r="N4236">
        <v>648</v>
      </c>
      <c r="O4236" t="s">
        <v>598</v>
      </c>
      <c r="P4236" t="s">
        <v>70</v>
      </c>
      <c r="Q4236">
        <v>522002</v>
      </c>
      <c r="R4236" t="s">
        <v>29</v>
      </c>
      <c r="S4236" t="b">
        <v>0</v>
      </c>
      <c r="T4236" t="s">
        <v>35707</v>
      </c>
      <c r="U4236" t="s">
        <v>35719</v>
      </c>
    </row>
    <row r="4237" spans="1:21" x14ac:dyDescent="0.3">
      <c r="A4237">
        <v>4236</v>
      </c>
      <c r="B4237" t="s">
        <v>6861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2</v>
      </c>
      <c r="I4237" t="s">
        <v>1097</v>
      </c>
      <c r="J4237" t="s">
        <v>54</v>
      </c>
      <c r="K4237" t="s">
        <v>39</v>
      </c>
      <c r="L4237">
        <v>1</v>
      </c>
      <c r="M4237" t="s">
        <v>26</v>
      </c>
      <c r="N4237">
        <v>744</v>
      </c>
      <c r="O4237" t="s">
        <v>85</v>
      </c>
      <c r="P4237" t="s">
        <v>86</v>
      </c>
      <c r="Q4237">
        <v>500084</v>
      </c>
      <c r="R4237" t="s">
        <v>29</v>
      </c>
      <c r="S4237" t="b">
        <v>0</v>
      </c>
      <c r="T4237" t="s">
        <v>35707</v>
      </c>
      <c r="U4237" t="s">
        <v>35719</v>
      </c>
    </row>
    <row r="4238" spans="1:21" x14ac:dyDescent="0.3">
      <c r="A4238">
        <v>4237</v>
      </c>
      <c r="B4238" t="s">
        <v>6862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119</v>
      </c>
      <c r="J4238" t="s">
        <v>24</v>
      </c>
      <c r="K4238" t="s">
        <v>109</v>
      </c>
      <c r="L4238">
        <v>1</v>
      </c>
      <c r="M4238" t="s">
        <v>26</v>
      </c>
      <c r="N4238">
        <v>549</v>
      </c>
      <c r="O4238" t="s">
        <v>5221</v>
      </c>
      <c r="P4238" t="s">
        <v>56</v>
      </c>
      <c r="Q4238">
        <v>421503</v>
      </c>
      <c r="R4238" t="s">
        <v>29</v>
      </c>
      <c r="S4238" t="b">
        <v>0</v>
      </c>
      <c r="T4238" t="s">
        <v>35707</v>
      </c>
      <c r="U4238" t="s">
        <v>35720</v>
      </c>
    </row>
    <row r="4239" spans="1:21" x14ac:dyDescent="0.3">
      <c r="A4239">
        <v>4238</v>
      </c>
      <c r="B4239" t="s">
        <v>6863</v>
      </c>
      <c r="C4239">
        <v>3177867</v>
      </c>
      <c r="D4239" t="s">
        <v>51</v>
      </c>
      <c r="E4239">
        <v>67</v>
      </c>
      <c r="F4239" s="1">
        <v>44777</v>
      </c>
      <c r="G4239" t="s">
        <v>21</v>
      </c>
      <c r="H4239" t="s">
        <v>52</v>
      </c>
      <c r="I4239" t="s">
        <v>3189</v>
      </c>
      <c r="J4239" t="s">
        <v>33</v>
      </c>
      <c r="K4239" t="s">
        <v>34</v>
      </c>
      <c r="L4239">
        <v>1</v>
      </c>
      <c r="M4239" t="s">
        <v>26</v>
      </c>
      <c r="N4239">
        <v>1138</v>
      </c>
      <c r="O4239" t="s">
        <v>79</v>
      </c>
      <c r="P4239" t="s">
        <v>80</v>
      </c>
      <c r="Q4239">
        <v>781007</v>
      </c>
      <c r="R4239" t="s">
        <v>29</v>
      </c>
      <c r="S4239" t="b">
        <v>0</v>
      </c>
      <c r="T4239" t="s">
        <v>35707</v>
      </c>
      <c r="U4239" t="s">
        <v>35720</v>
      </c>
    </row>
    <row r="4240" spans="1:21" x14ac:dyDescent="0.3">
      <c r="A4240">
        <v>4239</v>
      </c>
      <c r="B4240" t="s">
        <v>6864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60</v>
      </c>
      <c r="J4240" t="s">
        <v>33</v>
      </c>
      <c r="K4240" t="s">
        <v>109</v>
      </c>
      <c r="L4240">
        <v>1</v>
      </c>
      <c r="M4240" t="s">
        <v>26</v>
      </c>
      <c r="N4240">
        <v>664</v>
      </c>
      <c r="O4240" t="s">
        <v>327</v>
      </c>
      <c r="P4240" t="s">
        <v>100</v>
      </c>
      <c r="Q4240">
        <v>313002</v>
      </c>
      <c r="R4240" t="s">
        <v>29</v>
      </c>
      <c r="S4240" t="b">
        <v>0</v>
      </c>
      <c r="T4240" t="s">
        <v>35707</v>
      </c>
      <c r="U4240" t="s">
        <v>35719</v>
      </c>
    </row>
    <row r="4241" spans="1:21" x14ac:dyDescent="0.3">
      <c r="A4241">
        <v>4240</v>
      </c>
      <c r="B4241" t="s">
        <v>6865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88</v>
      </c>
      <c r="I4241" t="s">
        <v>4985</v>
      </c>
      <c r="J4241" t="s">
        <v>33</v>
      </c>
      <c r="K4241" t="s">
        <v>66</v>
      </c>
      <c r="L4241">
        <v>1</v>
      </c>
      <c r="M4241" t="s">
        <v>26</v>
      </c>
      <c r="N4241">
        <v>1115</v>
      </c>
      <c r="O4241" t="s">
        <v>293</v>
      </c>
      <c r="P4241" t="s">
        <v>238</v>
      </c>
      <c r="Q4241">
        <v>834001</v>
      </c>
      <c r="R4241" t="s">
        <v>29</v>
      </c>
      <c r="S4241" t="b">
        <v>0</v>
      </c>
      <c r="T4241" t="s">
        <v>35707</v>
      </c>
      <c r="U4241" t="s">
        <v>35719</v>
      </c>
    </row>
    <row r="4242" spans="1:21" x14ac:dyDescent="0.3">
      <c r="A4242">
        <v>4241</v>
      </c>
      <c r="B4242" t="s">
        <v>6866</v>
      </c>
      <c r="C4242">
        <v>5181072</v>
      </c>
      <c r="D4242" t="s">
        <v>20</v>
      </c>
      <c r="E4242">
        <v>78</v>
      </c>
      <c r="F4242" s="1">
        <v>44777</v>
      </c>
      <c r="G4242" t="s">
        <v>228</v>
      </c>
      <c r="H4242" t="s">
        <v>52</v>
      </c>
      <c r="I4242" t="s">
        <v>6867</v>
      </c>
      <c r="J4242" t="s">
        <v>1957</v>
      </c>
      <c r="K4242" t="s">
        <v>66</v>
      </c>
      <c r="L4242">
        <v>1</v>
      </c>
      <c r="M4242" t="s">
        <v>26</v>
      </c>
      <c r="N4242">
        <v>345</v>
      </c>
      <c r="O4242" t="s">
        <v>40</v>
      </c>
      <c r="P4242" t="s">
        <v>41</v>
      </c>
      <c r="Q4242">
        <v>700019</v>
      </c>
      <c r="R4242" t="s">
        <v>29</v>
      </c>
      <c r="S4242" t="b">
        <v>0</v>
      </c>
      <c r="T4242" t="s">
        <v>35707</v>
      </c>
      <c r="U4242" t="s">
        <v>35720</v>
      </c>
    </row>
    <row r="4243" spans="1:21" x14ac:dyDescent="0.3">
      <c r="A4243">
        <v>4242</v>
      </c>
      <c r="B4243" t="s">
        <v>6868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06</v>
      </c>
      <c r="J4243" t="s">
        <v>54</v>
      </c>
      <c r="K4243" t="s">
        <v>66</v>
      </c>
      <c r="L4243">
        <v>1</v>
      </c>
      <c r="M4243" t="s">
        <v>26</v>
      </c>
      <c r="N4243">
        <v>744</v>
      </c>
      <c r="O4243" t="s">
        <v>6869</v>
      </c>
      <c r="P4243" t="s">
        <v>95</v>
      </c>
      <c r="Q4243">
        <v>764020</v>
      </c>
      <c r="R4243" t="s">
        <v>29</v>
      </c>
      <c r="S4243" t="b">
        <v>0</v>
      </c>
      <c r="T4243" t="s">
        <v>35707</v>
      </c>
      <c r="U4243" t="s">
        <v>35719</v>
      </c>
    </row>
    <row r="4244" spans="1:21" x14ac:dyDescent="0.3">
      <c r="A4244">
        <v>4243</v>
      </c>
      <c r="B4244" t="s">
        <v>6870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2</v>
      </c>
      <c r="I4244" t="s">
        <v>4617</v>
      </c>
      <c r="J4244" t="s">
        <v>54</v>
      </c>
      <c r="K4244" t="s">
        <v>98</v>
      </c>
      <c r="L4244">
        <v>1</v>
      </c>
      <c r="M4244" t="s">
        <v>26</v>
      </c>
      <c r="N4244">
        <v>743</v>
      </c>
      <c r="O4244" t="s">
        <v>1656</v>
      </c>
      <c r="P4244" t="s">
        <v>70</v>
      </c>
      <c r="Q4244">
        <v>518502</v>
      </c>
      <c r="R4244" t="s">
        <v>29</v>
      </c>
      <c r="S4244" t="b">
        <v>0</v>
      </c>
      <c r="T4244" t="s">
        <v>35707</v>
      </c>
      <c r="U4244" t="s">
        <v>35719</v>
      </c>
    </row>
    <row r="4245" spans="1:21" x14ac:dyDescent="0.3">
      <c r="A4245">
        <v>4244</v>
      </c>
      <c r="B4245" t="s">
        <v>6871</v>
      </c>
      <c r="C4245">
        <v>918848</v>
      </c>
      <c r="D4245" t="s">
        <v>51</v>
      </c>
      <c r="E4245">
        <v>35</v>
      </c>
      <c r="F4245" s="1">
        <v>44777</v>
      </c>
      <c r="G4245" t="s">
        <v>21</v>
      </c>
      <c r="H4245" t="s">
        <v>52</v>
      </c>
      <c r="I4245" t="s">
        <v>6872</v>
      </c>
      <c r="J4245" t="s">
        <v>33</v>
      </c>
      <c r="K4245" t="s">
        <v>34</v>
      </c>
      <c r="L4245">
        <v>1</v>
      </c>
      <c r="M4245" t="s">
        <v>26</v>
      </c>
      <c r="N4245">
        <v>1399</v>
      </c>
      <c r="O4245" t="s">
        <v>1541</v>
      </c>
      <c r="P4245" t="s">
        <v>111</v>
      </c>
      <c r="Q4245">
        <v>282005</v>
      </c>
      <c r="R4245" t="s">
        <v>29</v>
      </c>
      <c r="S4245" t="b">
        <v>0</v>
      </c>
      <c r="T4245" t="s">
        <v>35707</v>
      </c>
      <c r="U4245" t="s">
        <v>35719</v>
      </c>
    </row>
    <row r="4246" spans="1:21" x14ac:dyDescent="0.3">
      <c r="A4246">
        <v>4245</v>
      </c>
      <c r="B4246" t="s">
        <v>6873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2</v>
      </c>
      <c r="I4246" t="s">
        <v>6874</v>
      </c>
      <c r="J4246" t="s">
        <v>24</v>
      </c>
      <c r="K4246" t="s">
        <v>34</v>
      </c>
      <c r="L4246">
        <v>1</v>
      </c>
      <c r="M4246" t="s">
        <v>26</v>
      </c>
      <c r="N4246">
        <v>346</v>
      </c>
      <c r="O4246" t="s">
        <v>59</v>
      </c>
      <c r="P4246" t="s">
        <v>60</v>
      </c>
      <c r="Q4246">
        <v>560077</v>
      </c>
      <c r="R4246" t="s">
        <v>29</v>
      </c>
      <c r="S4246" t="b">
        <v>0</v>
      </c>
      <c r="T4246" t="s">
        <v>35707</v>
      </c>
      <c r="U4246" t="s">
        <v>35719</v>
      </c>
    </row>
    <row r="4247" spans="1:21" x14ac:dyDescent="0.3">
      <c r="A4247">
        <v>4246</v>
      </c>
      <c r="B4247" t="s">
        <v>6875</v>
      </c>
      <c r="C4247">
        <v>8815178</v>
      </c>
      <c r="D4247" t="s">
        <v>51</v>
      </c>
      <c r="E4247">
        <v>55</v>
      </c>
      <c r="F4247" s="1">
        <v>44777</v>
      </c>
      <c r="G4247" t="s">
        <v>21</v>
      </c>
      <c r="H4247" t="s">
        <v>22</v>
      </c>
      <c r="I4247" t="s">
        <v>1865</v>
      </c>
      <c r="J4247" t="s">
        <v>33</v>
      </c>
      <c r="K4247" t="s">
        <v>66</v>
      </c>
      <c r="L4247">
        <v>1</v>
      </c>
      <c r="M4247" t="s">
        <v>26</v>
      </c>
      <c r="N4247">
        <v>899</v>
      </c>
      <c r="O4247" t="s">
        <v>1286</v>
      </c>
      <c r="P4247" t="s">
        <v>36</v>
      </c>
      <c r="Q4247">
        <v>121003</v>
      </c>
      <c r="R4247" t="s">
        <v>29</v>
      </c>
      <c r="S4247" t="b">
        <v>0</v>
      </c>
      <c r="T4247" t="s">
        <v>35707</v>
      </c>
      <c r="U4247" t="s">
        <v>35720</v>
      </c>
    </row>
    <row r="4248" spans="1:21" x14ac:dyDescent="0.3">
      <c r="A4248">
        <v>4247</v>
      </c>
      <c r="B4248" t="s">
        <v>6876</v>
      </c>
      <c r="C4248">
        <v>7394809</v>
      </c>
      <c r="D4248" t="s">
        <v>20</v>
      </c>
      <c r="E4248">
        <v>31</v>
      </c>
      <c r="F4248" s="1">
        <v>44777</v>
      </c>
      <c r="G4248" t="s">
        <v>228</v>
      </c>
      <c r="H4248" t="s">
        <v>43</v>
      </c>
      <c r="I4248" t="s">
        <v>63</v>
      </c>
      <c r="J4248" t="s">
        <v>24</v>
      </c>
      <c r="K4248" t="s">
        <v>45</v>
      </c>
      <c r="L4248">
        <v>1</v>
      </c>
      <c r="M4248" t="s">
        <v>26</v>
      </c>
      <c r="N4248">
        <v>399</v>
      </c>
      <c r="O4248" t="s">
        <v>487</v>
      </c>
      <c r="P4248" t="s">
        <v>111</v>
      </c>
      <c r="Q4248">
        <v>208012</v>
      </c>
      <c r="R4248" t="s">
        <v>29</v>
      </c>
      <c r="S4248" t="b">
        <v>0</v>
      </c>
      <c r="T4248" t="s">
        <v>35707</v>
      </c>
      <c r="U4248" t="s">
        <v>35719</v>
      </c>
    </row>
    <row r="4249" spans="1:21" x14ac:dyDescent="0.3">
      <c r="A4249">
        <v>4248</v>
      </c>
      <c r="B4249" t="s">
        <v>6877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3</v>
      </c>
      <c r="I4249" t="s">
        <v>2259</v>
      </c>
      <c r="J4249" t="s">
        <v>24</v>
      </c>
      <c r="K4249" t="s">
        <v>25</v>
      </c>
      <c r="L4249">
        <v>1</v>
      </c>
      <c r="M4249" t="s">
        <v>26</v>
      </c>
      <c r="N4249">
        <v>645</v>
      </c>
      <c r="O4249" t="s">
        <v>6878</v>
      </c>
      <c r="P4249" t="s">
        <v>73</v>
      </c>
      <c r="Q4249">
        <v>695572</v>
      </c>
      <c r="R4249" t="s">
        <v>29</v>
      </c>
      <c r="S4249" t="b">
        <v>0</v>
      </c>
      <c r="T4249" t="s">
        <v>35707</v>
      </c>
      <c r="U4249" t="s">
        <v>35720</v>
      </c>
    </row>
    <row r="4250" spans="1:21" x14ac:dyDescent="0.3">
      <c r="A4250">
        <v>4249</v>
      </c>
      <c r="B4250" t="s">
        <v>6879</v>
      </c>
      <c r="C4250">
        <v>2767729</v>
      </c>
      <c r="D4250" t="s">
        <v>51</v>
      </c>
      <c r="E4250">
        <v>38</v>
      </c>
      <c r="F4250" s="1">
        <v>44777</v>
      </c>
      <c r="G4250" t="s">
        <v>21</v>
      </c>
      <c r="H4250" t="s">
        <v>52</v>
      </c>
      <c r="I4250" t="s">
        <v>6880</v>
      </c>
      <c r="J4250" t="s">
        <v>33</v>
      </c>
      <c r="K4250" t="s">
        <v>45</v>
      </c>
      <c r="L4250">
        <v>1</v>
      </c>
      <c r="M4250" t="s">
        <v>26</v>
      </c>
      <c r="N4250">
        <v>657</v>
      </c>
      <c r="O4250" t="s">
        <v>85</v>
      </c>
      <c r="P4250" t="s">
        <v>86</v>
      </c>
      <c r="Q4250">
        <v>500091</v>
      </c>
      <c r="R4250" t="s">
        <v>29</v>
      </c>
      <c r="S4250" t="b">
        <v>0</v>
      </c>
      <c r="T4250" t="s">
        <v>35707</v>
      </c>
      <c r="U4250" t="s">
        <v>35719</v>
      </c>
    </row>
    <row r="4251" spans="1:21" x14ac:dyDescent="0.3">
      <c r="A4251">
        <v>4250</v>
      </c>
      <c r="B4251" t="s">
        <v>6881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2</v>
      </c>
      <c r="I4251" t="s">
        <v>1913</v>
      </c>
      <c r="J4251" t="s">
        <v>54</v>
      </c>
      <c r="K4251" t="s">
        <v>45</v>
      </c>
      <c r="L4251">
        <v>1</v>
      </c>
      <c r="M4251" t="s">
        <v>26</v>
      </c>
      <c r="N4251">
        <v>735</v>
      </c>
      <c r="O4251" t="s">
        <v>110</v>
      </c>
      <c r="P4251" t="s">
        <v>111</v>
      </c>
      <c r="Q4251">
        <v>226016</v>
      </c>
      <c r="R4251" t="s">
        <v>29</v>
      </c>
      <c r="S4251" t="b">
        <v>0</v>
      </c>
      <c r="T4251" t="s">
        <v>35707</v>
      </c>
      <c r="U4251" t="s">
        <v>35719</v>
      </c>
    </row>
    <row r="4252" spans="1:21" x14ac:dyDescent="0.3">
      <c r="A4252">
        <v>4251</v>
      </c>
      <c r="B4252" t="s">
        <v>6882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2</v>
      </c>
      <c r="I4252" t="s">
        <v>1401</v>
      </c>
      <c r="J4252" t="s">
        <v>33</v>
      </c>
      <c r="K4252" t="s">
        <v>66</v>
      </c>
      <c r="L4252">
        <v>1</v>
      </c>
      <c r="M4252" t="s">
        <v>26</v>
      </c>
      <c r="N4252">
        <v>824</v>
      </c>
      <c r="O4252" t="s">
        <v>1812</v>
      </c>
      <c r="P4252" t="s">
        <v>111</v>
      </c>
      <c r="Q4252">
        <v>281001</v>
      </c>
      <c r="R4252" t="s">
        <v>29</v>
      </c>
      <c r="S4252" t="b">
        <v>0</v>
      </c>
      <c r="T4252" t="s">
        <v>35707</v>
      </c>
      <c r="U4252" t="s">
        <v>35720</v>
      </c>
    </row>
    <row r="4253" spans="1:21" x14ac:dyDescent="0.3">
      <c r="A4253">
        <v>4252</v>
      </c>
      <c r="B4253" t="s">
        <v>6883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2</v>
      </c>
      <c r="I4253" t="s">
        <v>258</v>
      </c>
      <c r="J4253" t="s">
        <v>33</v>
      </c>
      <c r="K4253" t="s">
        <v>66</v>
      </c>
      <c r="L4253">
        <v>1</v>
      </c>
      <c r="M4253" t="s">
        <v>26</v>
      </c>
      <c r="N4253">
        <v>635</v>
      </c>
      <c r="O4253" t="s">
        <v>79</v>
      </c>
      <c r="P4253" t="s">
        <v>80</v>
      </c>
      <c r="Q4253">
        <v>781009</v>
      </c>
      <c r="R4253" t="s">
        <v>29</v>
      </c>
      <c r="S4253" t="b">
        <v>0</v>
      </c>
      <c r="T4253" t="s">
        <v>35707</v>
      </c>
      <c r="U4253" t="s">
        <v>35720</v>
      </c>
    </row>
    <row r="4254" spans="1:21" x14ac:dyDescent="0.3">
      <c r="A4254">
        <v>4253</v>
      </c>
      <c r="B4254" t="s">
        <v>6884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2</v>
      </c>
      <c r="I4254" t="s">
        <v>4601</v>
      </c>
      <c r="J4254" t="s">
        <v>54</v>
      </c>
      <c r="K4254" t="s">
        <v>66</v>
      </c>
      <c r="L4254">
        <v>1</v>
      </c>
      <c r="M4254" t="s">
        <v>26</v>
      </c>
      <c r="N4254">
        <v>735</v>
      </c>
      <c r="O4254" t="s">
        <v>330</v>
      </c>
      <c r="P4254" t="s">
        <v>330</v>
      </c>
      <c r="Q4254">
        <v>605011</v>
      </c>
      <c r="R4254" t="s">
        <v>29</v>
      </c>
      <c r="S4254" t="b">
        <v>0</v>
      </c>
      <c r="T4254" t="s">
        <v>35707</v>
      </c>
      <c r="U4254" t="s">
        <v>35719</v>
      </c>
    </row>
    <row r="4255" spans="1:21" x14ac:dyDescent="0.3">
      <c r="A4255">
        <v>4254</v>
      </c>
      <c r="B4255" t="s">
        <v>6885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2</v>
      </c>
      <c r="I4255" t="s">
        <v>736</v>
      </c>
      <c r="J4255" t="s">
        <v>54</v>
      </c>
      <c r="K4255" t="s">
        <v>66</v>
      </c>
      <c r="L4255">
        <v>1</v>
      </c>
      <c r="M4255" t="s">
        <v>26</v>
      </c>
      <c r="N4255">
        <v>715</v>
      </c>
      <c r="O4255" t="s">
        <v>3266</v>
      </c>
      <c r="P4255" t="s">
        <v>73</v>
      </c>
      <c r="Q4255">
        <v>683513</v>
      </c>
      <c r="R4255" t="s">
        <v>29</v>
      </c>
      <c r="S4255" t="b">
        <v>0</v>
      </c>
      <c r="T4255" t="s">
        <v>35707</v>
      </c>
      <c r="U4255" t="s">
        <v>35720</v>
      </c>
    </row>
    <row r="4256" spans="1:21" x14ac:dyDescent="0.3">
      <c r="A4256">
        <v>4255</v>
      </c>
      <c r="B4256" t="s">
        <v>6885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3</v>
      </c>
      <c r="I4256" t="s">
        <v>6886</v>
      </c>
      <c r="J4256" t="s">
        <v>24</v>
      </c>
      <c r="K4256" t="s">
        <v>39</v>
      </c>
      <c r="L4256">
        <v>1</v>
      </c>
      <c r="M4256" t="s">
        <v>26</v>
      </c>
      <c r="N4256">
        <v>735</v>
      </c>
      <c r="O4256" t="s">
        <v>79</v>
      </c>
      <c r="P4256" t="s">
        <v>80</v>
      </c>
      <c r="Q4256">
        <v>781020</v>
      </c>
      <c r="R4256" t="s">
        <v>29</v>
      </c>
      <c r="S4256" t="b">
        <v>0</v>
      </c>
      <c r="T4256" t="s">
        <v>35707</v>
      </c>
      <c r="U4256" t="s">
        <v>35720</v>
      </c>
    </row>
    <row r="4257" spans="1:21" x14ac:dyDescent="0.3">
      <c r="A4257">
        <v>4256</v>
      </c>
      <c r="B4257" t="s">
        <v>6887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3</v>
      </c>
      <c r="I4257" t="s">
        <v>2965</v>
      </c>
      <c r="J4257" t="s">
        <v>33</v>
      </c>
      <c r="K4257" t="s">
        <v>34</v>
      </c>
      <c r="L4257">
        <v>1</v>
      </c>
      <c r="M4257" t="s">
        <v>26</v>
      </c>
      <c r="N4257">
        <v>729</v>
      </c>
      <c r="O4257" t="s">
        <v>169</v>
      </c>
      <c r="P4257" t="s">
        <v>56</v>
      </c>
      <c r="Q4257">
        <v>411001</v>
      </c>
      <c r="R4257" t="s">
        <v>29</v>
      </c>
      <c r="S4257" t="b">
        <v>0</v>
      </c>
      <c r="T4257" t="s">
        <v>35707</v>
      </c>
      <c r="U4257" t="s">
        <v>35721</v>
      </c>
    </row>
    <row r="4258" spans="1:21" x14ac:dyDescent="0.3">
      <c r="A4258">
        <v>4257</v>
      </c>
      <c r="B4258" t="s">
        <v>6888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2</v>
      </c>
      <c r="I4258" t="s">
        <v>406</v>
      </c>
      <c r="J4258" t="s">
        <v>33</v>
      </c>
      <c r="K4258" t="s">
        <v>39</v>
      </c>
      <c r="L4258">
        <v>1</v>
      </c>
      <c r="M4258" t="s">
        <v>26</v>
      </c>
      <c r="N4258">
        <v>654</v>
      </c>
      <c r="O4258" t="s">
        <v>840</v>
      </c>
      <c r="P4258" t="s">
        <v>133</v>
      </c>
      <c r="Q4258">
        <v>248001</v>
      </c>
      <c r="R4258" t="s">
        <v>29</v>
      </c>
      <c r="S4258" t="b">
        <v>0</v>
      </c>
      <c r="T4258" t="s">
        <v>35707</v>
      </c>
      <c r="U4258" t="s">
        <v>35719</v>
      </c>
    </row>
    <row r="4259" spans="1:21" x14ac:dyDescent="0.3">
      <c r="A4259">
        <v>4258</v>
      </c>
      <c r="B4259" t="s">
        <v>6889</v>
      </c>
      <c r="C4259">
        <v>9236353</v>
      </c>
      <c r="D4259" t="s">
        <v>51</v>
      </c>
      <c r="E4259">
        <v>45</v>
      </c>
      <c r="F4259" s="1">
        <v>44777</v>
      </c>
      <c r="G4259" t="s">
        <v>21</v>
      </c>
      <c r="H4259" t="s">
        <v>52</v>
      </c>
      <c r="I4259" t="s">
        <v>3290</v>
      </c>
      <c r="J4259" t="s">
        <v>33</v>
      </c>
      <c r="K4259" t="s">
        <v>45</v>
      </c>
      <c r="L4259">
        <v>1</v>
      </c>
      <c r="M4259" t="s">
        <v>26</v>
      </c>
      <c r="N4259">
        <v>788</v>
      </c>
      <c r="O4259" t="s">
        <v>6890</v>
      </c>
      <c r="P4259" t="s">
        <v>111</v>
      </c>
      <c r="Q4259">
        <v>206129</v>
      </c>
      <c r="R4259" t="s">
        <v>29</v>
      </c>
      <c r="S4259" t="b">
        <v>0</v>
      </c>
      <c r="T4259" t="s">
        <v>35707</v>
      </c>
      <c r="U4259" t="s">
        <v>35719</v>
      </c>
    </row>
    <row r="4260" spans="1:21" x14ac:dyDescent="0.3">
      <c r="A4260">
        <v>4259</v>
      </c>
      <c r="B4260" t="s">
        <v>6891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2</v>
      </c>
      <c r="I4260" t="s">
        <v>878</v>
      </c>
      <c r="J4260" t="s">
        <v>24</v>
      </c>
      <c r="K4260" t="s">
        <v>39</v>
      </c>
      <c r="L4260">
        <v>1</v>
      </c>
      <c r="M4260" t="s">
        <v>26</v>
      </c>
      <c r="N4260">
        <v>399</v>
      </c>
      <c r="O4260" t="s">
        <v>246</v>
      </c>
      <c r="P4260" t="s">
        <v>247</v>
      </c>
      <c r="Q4260">
        <v>800001</v>
      </c>
      <c r="R4260" t="s">
        <v>29</v>
      </c>
      <c r="S4260" t="b">
        <v>0</v>
      </c>
      <c r="T4260" t="s">
        <v>35707</v>
      </c>
      <c r="U4260" t="s">
        <v>35719</v>
      </c>
    </row>
    <row r="4261" spans="1:21" x14ac:dyDescent="0.3">
      <c r="A4261">
        <v>4260</v>
      </c>
      <c r="B4261" t="s">
        <v>6892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2</v>
      </c>
      <c r="I4261" t="s">
        <v>1229</v>
      </c>
      <c r="J4261" t="s">
        <v>24</v>
      </c>
      <c r="K4261" t="s">
        <v>25</v>
      </c>
      <c r="L4261">
        <v>1</v>
      </c>
      <c r="M4261" t="s">
        <v>26</v>
      </c>
      <c r="N4261">
        <v>709</v>
      </c>
      <c r="O4261" t="s">
        <v>40</v>
      </c>
      <c r="P4261" t="s">
        <v>41</v>
      </c>
      <c r="Q4261">
        <v>700041</v>
      </c>
      <c r="R4261" t="s">
        <v>29</v>
      </c>
      <c r="S4261" t="b">
        <v>0</v>
      </c>
      <c r="T4261" t="s">
        <v>35707</v>
      </c>
      <c r="U4261" t="s">
        <v>35719</v>
      </c>
    </row>
    <row r="4262" spans="1:21" x14ac:dyDescent="0.3">
      <c r="A4262">
        <v>4261</v>
      </c>
      <c r="B4262" t="s">
        <v>6893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57</v>
      </c>
      <c r="I4262" t="s">
        <v>1229</v>
      </c>
      <c r="J4262" t="s">
        <v>24</v>
      </c>
      <c r="K4262" t="s">
        <v>25</v>
      </c>
      <c r="L4262">
        <v>1</v>
      </c>
      <c r="M4262" t="s">
        <v>26</v>
      </c>
      <c r="N4262">
        <v>688</v>
      </c>
      <c r="O4262" t="s">
        <v>129</v>
      </c>
      <c r="P4262" t="s">
        <v>60</v>
      </c>
      <c r="Q4262">
        <v>577221</v>
      </c>
      <c r="R4262" t="s">
        <v>29</v>
      </c>
      <c r="S4262" t="b">
        <v>0</v>
      </c>
      <c r="T4262" t="s">
        <v>35707</v>
      </c>
      <c r="U4262" t="s">
        <v>35721</v>
      </c>
    </row>
    <row r="4263" spans="1:21" x14ac:dyDescent="0.3">
      <c r="A4263">
        <v>4262</v>
      </c>
      <c r="B4263" t="s">
        <v>6894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2</v>
      </c>
      <c r="I4263" t="s">
        <v>812</v>
      </c>
      <c r="J4263" t="s">
        <v>209</v>
      </c>
      <c r="K4263" t="s">
        <v>210</v>
      </c>
      <c r="L4263">
        <v>1</v>
      </c>
      <c r="M4263" t="s">
        <v>26</v>
      </c>
      <c r="N4263">
        <v>1523</v>
      </c>
      <c r="O4263" t="s">
        <v>59</v>
      </c>
      <c r="P4263" t="s">
        <v>60</v>
      </c>
      <c r="Q4263">
        <v>561203</v>
      </c>
      <c r="R4263" t="s">
        <v>29</v>
      </c>
      <c r="S4263" t="b">
        <v>0</v>
      </c>
      <c r="T4263" t="s">
        <v>35707</v>
      </c>
      <c r="U4263" t="s">
        <v>35719</v>
      </c>
    </row>
    <row r="4264" spans="1:21" x14ac:dyDescent="0.3">
      <c r="A4264">
        <v>4263</v>
      </c>
      <c r="B4264" t="s">
        <v>6895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454</v>
      </c>
      <c r="J4264" t="s">
        <v>75</v>
      </c>
      <c r="K4264" t="s">
        <v>98</v>
      </c>
      <c r="L4264">
        <v>1</v>
      </c>
      <c r="M4264" t="s">
        <v>26</v>
      </c>
      <c r="N4264">
        <v>1039</v>
      </c>
      <c r="O4264" t="s">
        <v>85</v>
      </c>
      <c r="P4264" t="s">
        <v>86</v>
      </c>
      <c r="Q4264">
        <v>500034</v>
      </c>
      <c r="R4264" t="s">
        <v>29</v>
      </c>
      <c r="S4264" t="b">
        <v>0</v>
      </c>
      <c r="T4264" t="s">
        <v>35707</v>
      </c>
      <c r="U4264" t="s">
        <v>35719</v>
      </c>
    </row>
    <row r="4265" spans="1:21" x14ac:dyDescent="0.3">
      <c r="A4265">
        <v>4264</v>
      </c>
      <c r="B4265" t="s">
        <v>6896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726</v>
      </c>
      <c r="J4265" t="s">
        <v>54</v>
      </c>
      <c r="K4265" t="s">
        <v>25</v>
      </c>
      <c r="L4265">
        <v>1</v>
      </c>
      <c r="M4265" t="s">
        <v>26</v>
      </c>
      <c r="N4265">
        <v>771</v>
      </c>
      <c r="O4265" t="s">
        <v>883</v>
      </c>
      <c r="P4265" t="s">
        <v>73</v>
      </c>
      <c r="Q4265">
        <v>678013</v>
      </c>
      <c r="R4265" t="s">
        <v>29</v>
      </c>
      <c r="S4265" t="b">
        <v>0</v>
      </c>
      <c r="T4265" t="s">
        <v>35707</v>
      </c>
      <c r="U4265" t="s">
        <v>35719</v>
      </c>
    </row>
    <row r="4266" spans="1:21" x14ac:dyDescent="0.3">
      <c r="A4266">
        <v>4265</v>
      </c>
      <c r="B4266" t="s">
        <v>6897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3</v>
      </c>
      <c r="I4266" t="s">
        <v>4997</v>
      </c>
      <c r="J4266" t="s">
        <v>24</v>
      </c>
      <c r="K4266" t="s">
        <v>66</v>
      </c>
      <c r="L4266">
        <v>1</v>
      </c>
      <c r="M4266" t="s">
        <v>26</v>
      </c>
      <c r="N4266">
        <v>599</v>
      </c>
      <c r="O4266" t="s">
        <v>571</v>
      </c>
      <c r="P4266" t="s">
        <v>572</v>
      </c>
      <c r="Q4266">
        <v>791111</v>
      </c>
      <c r="R4266" t="s">
        <v>29</v>
      </c>
      <c r="S4266" t="b">
        <v>0</v>
      </c>
      <c r="T4266" t="s">
        <v>35707</v>
      </c>
      <c r="U4266" t="s">
        <v>35720</v>
      </c>
    </row>
    <row r="4267" spans="1:21" x14ac:dyDescent="0.3">
      <c r="A4267">
        <v>4266</v>
      </c>
      <c r="B4267" t="s">
        <v>6897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2</v>
      </c>
      <c r="I4267" t="s">
        <v>6898</v>
      </c>
      <c r="J4267" t="s">
        <v>33</v>
      </c>
      <c r="K4267" t="s">
        <v>98</v>
      </c>
      <c r="L4267">
        <v>1</v>
      </c>
      <c r="M4267" t="s">
        <v>26</v>
      </c>
      <c r="N4267">
        <v>1099</v>
      </c>
      <c r="O4267" t="s">
        <v>4076</v>
      </c>
      <c r="P4267" t="s">
        <v>902</v>
      </c>
      <c r="Q4267">
        <v>493111</v>
      </c>
      <c r="R4267" t="s">
        <v>29</v>
      </c>
      <c r="S4267" t="b">
        <v>0</v>
      </c>
      <c r="T4267" t="s">
        <v>35707</v>
      </c>
      <c r="U4267" t="s">
        <v>35720</v>
      </c>
    </row>
    <row r="4268" spans="1:21" x14ac:dyDescent="0.3">
      <c r="A4268">
        <v>4267</v>
      </c>
      <c r="B4268" t="s">
        <v>6899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2</v>
      </c>
      <c r="I4268" t="s">
        <v>2842</v>
      </c>
      <c r="J4268" t="s">
        <v>24</v>
      </c>
      <c r="K4268" t="s">
        <v>98</v>
      </c>
      <c r="L4268">
        <v>1</v>
      </c>
      <c r="M4268" t="s">
        <v>26</v>
      </c>
      <c r="N4268">
        <v>387</v>
      </c>
      <c r="O4268" t="s">
        <v>135</v>
      </c>
      <c r="P4268" t="s">
        <v>47</v>
      </c>
      <c r="Q4268">
        <v>600004</v>
      </c>
      <c r="R4268" t="s">
        <v>29</v>
      </c>
      <c r="S4268" t="b">
        <v>0</v>
      </c>
      <c r="T4268" t="s">
        <v>35707</v>
      </c>
      <c r="U4268" t="s">
        <v>35719</v>
      </c>
    </row>
    <row r="4269" spans="1:21" x14ac:dyDescent="0.3">
      <c r="A4269">
        <v>4268</v>
      </c>
      <c r="B4269" t="s">
        <v>6900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217</v>
      </c>
      <c r="J4269" t="s">
        <v>24</v>
      </c>
      <c r="K4269" t="s">
        <v>39</v>
      </c>
      <c r="L4269">
        <v>1</v>
      </c>
      <c r="M4269" t="s">
        <v>26</v>
      </c>
      <c r="N4269">
        <v>399</v>
      </c>
      <c r="O4269" t="s">
        <v>1409</v>
      </c>
      <c r="P4269" t="s">
        <v>60</v>
      </c>
      <c r="Q4269">
        <v>574260</v>
      </c>
      <c r="R4269" t="s">
        <v>29</v>
      </c>
      <c r="S4269" t="b">
        <v>0</v>
      </c>
      <c r="T4269" t="s">
        <v>35707</v>
      </c>
      <c r="U4269" t="s">
        <v>35721</v>
      </c>
    </row>
    <row r="4270" spans="1:21" x14ac:dyDescent="0.3">
      <c r="A4270">
        <v>4269</v>
      </c>
      <c r="B4270" t="s">
        <v>6901</v>
      </c>
      <c r="C4270">
        <v>2757054</v>
      </c>
      <c r="D4270" t="s">
        <v>51</v>
      </c>
      <c r="E4270">
        <v>23</v>
      </c>
      <c r="F4270" s="1">
        <v>44777</v>
      </c>
      <c r="G4270" t="s">
        <v>21</v>
      </c>
      <c r="H4270" t="s">
        <v>22</v>
      </c>
      <c r="I4270" t="s">
        <v>6902</v>
      </c>
      <c r="J4270" t="s">
        <v>33</v>
      </c>
      <c r="K4270" t="s">
        <v>109</v>
      </c>
      <c r="L4270">
        <v>1</v>
      </c>
      <c r="M4270" t="s">
        <v>26</v>
      </c>
      <c r="N4270">
        <v>612</v>
      </c>
      <c r="O4270" t="s">
        <v>427</v>
      </c>
      <c r="P4270" t="s">
        <v>56</v>
      </c>
      <c r="Q4270">
        <v>411017</v>
      </c>
      <c r="R4270" t="s">
        <v>29</v>
      </c>
      <c r="S4270" t="b">
        <v>0</v>
      </c>
      <c r="T4270" t="s">
        <v>35707</v>
      </c>
      <c r="U4270" t="s">
        <v>35719</v>
      </c>
    </row>
    <row r="4271" spans="1:21" x14ac:dyDescent="0.3">
      <c r="A4271">
        <v>4270</v>
      </c>
      <c r="B4271" t="s">
        <v>6903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57</v>
      </c>
      <c r="I4271" t="s">
        <v>6904</v>
      </c>
      <c r="J4271" t="s">
        <v>465</v>
      </c>
      <c r="K4271" t="s">
        <v>39</v>
      </c>
      <c r="L4271">
        <v>1</v>
      </c>
      <c r="M4271" t="s">
        <v>26</v>
      </c>
      <c r="N4271">
        <v>259</v>
      </c>
      <c r="O4271" t="s">
        <v>35</v>
      </c>
      <c r="P4271" t="s">
        <v>36</v>
      </c>
      <c r="Q4271">
        <v>122002</v>
      </c>
      <c r="R4271" t="s">
        <v>29</v>
      </c>
      <c r="S4271" t="b">
        <v>0</v>
      </c>
      <c r="T4271" t="s">
        <v>35707</v>
      </c>
      <c r="U4271" t="s">
        <v>35720</v>
      </c>
    </row>
    <row r="4272" spans="1:21" x14ac:dyDescent="0.3">
      <c r="A4272">
        <v>4271</v>
      </c>
      <c r="B4272" t="s">
        <v>6905</v>
      </c>
      <c r="C4272">
        <v>1159530</v>
      </c>
      <c r="D4272" t="s">
        <v>51</v>
      </c>
      <c r="E4272">
        <v>43</v>
      </c>
      <c r="F4272" s="1">
        <v>44777</v>
      </c>
      <c r="G4272" t="s">
        <v>21</v>
      </c>
      <c r="H4272" t="s">
        <v>43</v>
      </c>
      <c r="I4272" t="s">
        <v>3251</v>
      </c>
      <c r="J4272" t="s">
        <v>33</v>
      </c>
      <c r="K4272" t="s">
        <v>39</v>
      </c>
      <c r="L4272">
        <v>1</v>
      </c>
      <c r="M4272" t="s">
        <v>26</v>
      </c>
      <c r="N4272">
        <v>967</v>
      </c>
      <c r="O4272" t="s">
        <v>4898</v>
      </c>
      <c r="P4272" t="s">
        <v>86</v>
      </c>
      <c r="Q4272">
        <v>504251</v>
      </c>
      <c r="R4272" t="s">
        <v>29</v>
      </c>
      <c r="S4272" t="b">
        <v>0</v>
      </c>
      <c r="T4272" t="s">
        <v>35707</v>
      </c>
      <c r="U4272" t="s">
        <v>35719</v>
      </c>
    </row>
    <row r="4273" spans="1:21" x14ac:dyDescent="0.3">
      <c r="A4273">
        <v>4272</v>
      </c>
      <c r="B4273" t="s">
        <v>6906</v>
      </c>
      <c r="C4273">
        <v>4023664</v>
      </c>
      <c r="D4273" t="s">
        <v>51</v>
      </c>
      <c r="E4273">
        <v>33</v>
      </c>
      <c r="F4273" s="1">
        <v>44777</v>
      </c>
      <c r="G4273" t="s">
        <v>21</v>
      </c>
      <c r="H4273" t="s">
        <v>52</v>
      </c>
      <c r="I4273" t="s">
        <v>1764</v>
      </c>
      <c r="J4273" t="s">
        <v>33</v>
      </c>
      <c r="K4273" t="s">
        <v>34</v>
      </c>
      <c r="L4273">
        <v>1</v>
      </c>
      <c r="M4273" t="s">
        <v>26</v>
      </c>
      <c r="N4273">
        <v>626</v>
      </c>
      <c r="O4273" t="s">
        <v>6907</v>
      </c>
      <c r="P4273" t="s">
        <v>70</v>
      </c>
      <c r="Q4273">
        <v>533429</v>
      </c>
      <c r="R4273" t="s">
        <v>29</v>
      </c>
      <c r="S4273" t="b">
        <v>0</v>
      </c>
      <c r="T4273" t="s">
        <v>35707</v>
      </c>
      <c r="U4273" t="s">
        <v>35719</v>
      </c>
    </row>
    <row r="4274" spans="1:21" x14ac:dyDescent="0.3">
      <c r="A4274">
        <v>4273</v>
      </c>
      <c r="B4274" t="s">
        <v>6908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2</v>
      </c>
      <c r="I4274" t="s">
        <v>4438</v>
      </c>
      <c r="J4274" t="s">
        <v>24</v>
      </c>
      <c r="K4274" t="s">
        <v>39</v>
      </c>
      <c r="L4274">
        <v>1</v>
      </c>
      <c r="M4274" t="s">
        <v>26</v>
      </c>
      <c r="N4274">
        <v>486</v>
      </c>
      <c r="O4274" t="s">
        <v>4972</v>
      </c>
      <c r="P4274" t="s">
        <v>56</v>
      </c>
      <c r="Q4274">
        <v>413512</v>
      </c>
      <c r="R4274" t="s">
        <v>29</v>
      </c>
      <c r="S4274" t="b">
        <v>0</v>
      </c>
      <c r="T4274" t="s">
        <v>35707</v>
      </c>
      <c r="U4274" t="s">
        <v>35719</v>
      </c>
    </row>
    <row r="4275" spans="1:21" x14ac:dyDescent="0.3">
      <c r="A4275">
        <v>4274</v>
      </c>
      <c r="B4275" t="s">
        <v>6909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760</v>
      </c>
      <c r="J4275" t="s">
        <v>24</v>
      </c>
      <c r="K4275" t="s">
        <v>66</v>
      </c>
      <c r="L4275">
        <v>1</v>
      </c>
      <c r="M4275" t="s">
        <v>26</v>
      </c>
      <c r="N4275">
        <v>764</v>
      </c>
      <c r="O4275" t="s">
        <v>901</v>
      </c>
      <c r="P4275" t="s">
        <v>902</v>
      </c>
      <c r="Q4275">
        <v>492001</v>
      </c>
      <c r="R4275" t="s">
        <v>29</v>
      </c>
      <c r="S4275" t="b">
        <v>0</v>
      </c>
      <c r="T4275" t="s">
        <v>35707</v>
      </c>
      <c r="U4275" t="s">
        <v>35719</v>
      </c>
    </row>
    <row r="4276" spans="1:21" x14ac:dyDescent="0.3">
      <c r="A4276">
        <v>4275</v>
      </c>
      <c r="B4276" t="s">
        <v>6910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3</v>
      </c>
      <c r="I4276" t="s">
        <v>6911</v>
      </c>
      <c r="J4276" t="s">
        <v>24</v>
      </c>
      <c r="K4276" t="s">
        <v>109</v>
      </c>
      <c r="L4276">
        <v>1</v>
      </c>
      <c r="M4276" t="s">
        <v>26</v>
      </c>
      <c r="N4276">
        <v>380</v>
      </c>
      <c r="O4276" t="s">
        <v>4496</v>
      </c>
      <c r="P4276" t="s">
        <v>47</v>
      </c>
      <c r="Q4276">
        <v>641654</v>
      </c>
      <c r="R4276" t="s">
        <v>29</v>
      </c>
      <c r="S4276" t="b">
        <v>0</v>
      </c>
      <c r="T4276" t="s">
        <v>35707</v>
      </c>
      <c r="U4276" t="s">
        <v>35719</v>
      </c>
    </row>
    <row r="4277" spans="1:21" x14ac:dyDescent="0.3">
      <c r="A4277">
        <v>4276</v>
      </c>
      <c r="B4277" t="s">
        <v>6912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3</v>
      </c>
      <c r="I4277" t="s">
        <v>2154</v>
      </c>
      <c r="J4277" t="s">
        <v>24</v>
      </c>
      <c r="K4277" t="s">
        <v>34</v>
      </c>
      <c r="L4277">
        <v>1</v>
      </c>
      <c r="M4277" t="s">
        <v>26</v>
      </c>
      <c r="N4277">
        <v>368</v>
      </c>
      <c r="O4277" t="s">
        <v>5075</v>
      </c>
      <c r="P4277" t="s">
        <v>56</v>
      </c>
      <c r="Q4277">
        <v>401203</v>
      </c>
      <c r="R4277" t="s">
        <v>29</v>
      </c>
      <c r="S4277" t="b">
        <v>0</v>
      </c>
      <c r="T4277" t="s">
        <v>35707</v>
      </c>
      <c r="U4277" t="s">
        <v>35720</v>
      </c>
    </row>
    <row r="4278" spans="1:21" x14ac:dyDescent="0.3">
      <c r="A4278">
        <v>4277</v>
      </c>
      <c r="B4278" t="s">
        <v>6913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2</v>
      </c>
      <c r="I4278" t="s">
        <v>1342</v>
      </c>
      <c r="J4278" t="s">
        <v>54</v>
      </c>
      <c r="K4278" t="s">
        <v>34</v>
      </c>
      <c r="L4278">
        <v>1</v>
      </c>
      <c r="M4278" t="s">
        <v>26</v>
      </c>
      <c r="N4278">
        <v>885</v>
      </c>
      <c r="O4278" t="s">
        <v>85</v>
      </c>
      <c r="P4278" t="s">
        <v>86</v>
      </c>
      <c r="Q4278">
        <v>500090</v>
      </c>
      <c r="R4278" t="s">
        <v>29</v>
      </c>
      <c r="S4278" t="b">
        <v>0</v>
      </c>
      <c r="T4278" t="s">
        <v>35707</v>
      </c>
      <c r="U4278" t="s">
        <v>35719</v>
      </c>
    </row>
    <row r="4279" spans="1:21" x14ac:dyDescent="0.3">
      <c r="A4279">
        <v>4278</v>
      </c>
      <c r="B4279" t="s">
        <v>6914</v>
      </c>
      <c r="C4279">
        <v>7106690</v>
      </c>
      <c r="D4279" t="s">
        <v>20</v>
      </c>
      <c r="E4279">
        <v>67</v>
      </c>
      <c r="F4279" s="1">
        <v>44777</v>
      </c>
      <c r="G4279" t="s">
        <v>228</v>
      </c>
      <c r="H4279" t="s">
        <v>57</v>
      </c>
      <c r="I4279" t="s">
        <v>606</v>
      </c>
      <c r="J4279" t="s">
        <v>54</v>
      </c>
      <c r="K4279" t="s">
        <v>66</v>
      </c>
      <c r="L4279">
        <v>1</v>
      </c>
      <c r="M4279" t="s">
        <v>26</v>
      </c>
      <c r="N4279">
        <v>743</v>
      </c>
      <c r="O4279" t="s">
        <v>6915</v>
      </c>
      <c r="P4279" t="s">
        <v>73</v>
      </c>
      <c r="Q4279">
        <v>691304</v>
      </c>
      <c r="R4279" t="s">
        <v>29</v>
      </c>
      <c r="S4279" t="b">
        <v>0</v>
      </c>
      <c r="T4279" t="s">
        <v>35707</v>
      </c>
      <c r="U4279" t="s">
        <v>35720</v>
      </c>
    </row>
    <row r="4280" spans="1:21" x14ac:dyDescent="0.3">
      <c r="A4280">
        <v>4279</v>
      </c>
      <c r="B4280" t="s">
        <v>6916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1</v>
      </c>
      <c r="I4280" t="s">
        <v>4297</v>
      </c>
      <c r="J4280" t="s">
        <v>24</v>
      </c>
      <c r="K4280" t="s">
        <v>34</v>
      </c>
      <c r="L4280">
        <v>1</v>
      </c>
      <c r="M4280" t="s">
        <v>26</v>
      </c>
      <c r="N4280">
        <v>495</v>
      </c>
      <c r="O4280" t="s">
        <v>487</v>
      </c>
      <c r="P4280" t="s">
        <v>111</v>
      </c>
      <c r="Q4280">
        <v>208024</v>
      </c>
      <c r="R4280" t="s">
        <v>29</v>
      </c>
      <c r="S4280" t="b">
        <v>0</v>
      </c>
      <c r="T4280" t="s">
        <v>35707</v>
      </c>
      <c r="U4280" t="s">
        <v>35719</v>
      </c>
    </row>
    <row r="4281" spans="1:21" x14ac:dyDescent="0.3">
      <c r="A4281">
        <v>4280</v>
      </c>
      <c r="B4281" t="s">
        <v>6917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88</v>
      </c>
      <c r="I4281" t="s">
        <v>5066</v>
      </c>
      <c r="J4281" t="s">
        <v>33</v>
      </c>
      <c r="K4281" t="s">
        <v>45</v>
      </c>
      <c r="L4281">
        <v>1</v>
      </c>
      <c r="M4281" t="s">
        <v>26</v>
      </c>
      <c r="N4281">
        <v>685</v>
      </c>
      <c r="O4281" t="s">
        <v>2060</v>
      </c>
      <c r="P4281" t="s">
        <v>56</v>
      </c>
      <c r="Q4281">
        <v>444002</v>
      </c>
      <c r="R4281" t="s">
        <v>29</v>
      </c>
      <c r="S4281" t="b">
        <v>0</v>
      </c>
      <c r="T4281" t="s">
        <v>35707</v>
      </c>
      <c r="U4281" t="s">
        <v>35719</v>
      </c>
    </row>
    <row r="4282" spans="1:21" x14ac:dyDescent="0.3">
      <c r="A4282">
        <v>4281</v>
      </c>
      <c r="B4282" t="s">
        <v>6918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489</v>
      </c>
      <c r="J4282" t="s">
        <v>33</v>
      </c>
      <c r="K4282" t="s">
        <v>66</v>
      </c>
      <c r="L4282">
        <v>1</v>
      </c>
      <c r="M4282" t="s">
        <v>26</v>
      </c>
      <c r="N4282">
        <v>788</v>
      </c>
      <c r="O4282" t="s">
        <v>1993</v>
      </c>
      <c r="P4282" t="s">
        <v>56</v>
      </c>
      <c r="Q4282">
        <v>415612</v>
      </c>
      <c r="R4282" t="s">
        <v>29</v>
      </c>
      <c r="S4282" t="b">
        <v>0</v>
      </c>
      <c r="T4282" t="s">
        <v>35707</v>
      </c>
      <c r="U4282" t="s">
        <v>35719</v>
      </c>
    </row>
    <row r="4283" spans="1:21" x14ac:dyDescent="0.3">
      <c r="A4283">
        <v>4282</v>
      </c>
      <c r="B4283" t="s">
        <v>6919</v>
      </c>
      <c r="C4283">
        <v>8620810</v>
      </c>
      <c r="D4283" t="s">
        <v>51</v>
      </c>
      <c r="E4283">
        <v>23</v>
      </c>
      <c r="F4283" s="1">
        <v>44777</v>
      </c>
      <c r="G4283" t="s">
        <v>21</v>
      </c>
      <c r="H4283" t="s">
        <v>43</v>
      </c>
      <c r="I4283" t="s">
        <v>119</v>
      </c>
      <c r="J4283" t="s">
        <v>33</v>
      </c>
      <c r="K4283" t="s">
        <v>98</v>
      </c>
      <c r="L4283">
        <v>1</v>
      </c>
      <c r="M4283" t="s">
        <v>26</v>
      </c>
      <c r="N4283">
        <v>788</v>
      </c>
      <c r="O4283" t="s">
        <v>35</v>
      </c>
      <c r="P4283" t="s">
        <v>36</v>
      </c>
      <c r="Q4283">
        <v>122011</v>
      </c>
      <c r="R4283" t="s">
        <v>29</v>
      </c>
      <c r="S4283" t="b">
        <v>0</v>
      </c>
      <c r="T4283" t="s">
        <v>35707</v>
      </c>
      <c r="U4283" t="s">
        <v>35719</v>
      </c>
    </row>
    <row r="4284" spans="1:21" x14ac:dyDescent="0.3">
      <c r="A4284">
        <v>4283</v>
      </c>
      <c r="B4284" t="s">
        <v>6920</v>
      </c>
      <c r="C4284">
        <v>4448840</v>
      </c>
      <c r="D4284" t="s">
        <v>51</v>
      </c>
      <c r="E4284">
        <v>44</v>
      </c>
      <c r="F4284" s="1">
        <v>44777</v>
      </c>
      <c r="G4284" t="s">
        <v>21</v>
      </c>
      <c r="H4284" t="s">
        <v>43</v>
      </c>
      <c r="I4284" t="s">
        <v>6921</v>
      </c>
      <c r="J4284" t="s">
        <v>33</v>
      </c>
      <c r="K4284" t="s">
        <v>45</v>
      </c>
      <c r="L4284">
        <v>1</v>
      </c>
      <c r="M4284" t="s">
        <v>26</v>
      </c>
      <c r="N4284">
        <v>854</v>
      </c>
      <c r="O4284" t="s">
        <v>144</v>
      </c>
      <c r="P4284" t="s">
        <v>145</v>
      </c>
      <c r="Q4284">
        <v>382330</v>
      </c>
      <c r="R4284" t="s">
        <v>29</v>
      </c>
      <c r="S4284" t="b">
        <v>0</v>
      </c>
      <c r="T4284" t="s">
        <v>35707</v>
      </c>
      <c r="U4284" t="s">
        <v>35719</v>
      </c>
    </row>
    <row r="4285" spans="1:21" x14ac:dyDescent="0.3">
      <c r="A4285">
        <v>4284</v>
      </c>
      <c r="B4285" t="s">
        <v>6922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743</v>
      </c>
      <c r="J4285" t="s">
        <v>24</v>
      </c>
      <c r="K4285" t="s">
        <v>34</v>
      </c>
      <c r="L4285">
        <v>1</v>
      </c>
      <c r="M4285" t="s">
        <v>26</v>
      </c>
      <c r="N4285">
        <v>666</v>
      </c>
      <c r="O4285" t="s">
        <v>90</v>
      </c>
      <c r="P4285" t="s">
        <v>91</v>
      </c>
      <c r="Q4285">
        <v>110092</v>
      </c>
      <c r="R4285" t="s">
        <v>29</v>
      </c>
      <c r="S4285" t="b">
        <v>0</v>
      </c>
      <c r="T4285" t="s">
        <v>35707</v>
      </c>
      <c r="U4285" t="s">
        <v>35719</v>
      </c>
    </row>
    <row r="4286" spans="1:21" x14ac:dyDescent="0.3">
      <c r="A4286">
        <v>4285</v>
      </c>
      <c r="B4286" t="s">
        <v>6923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3</v>
      </c>
      <c r="I4286" t="s">
        <v>4224</v>
      </c>
      <c r="J4286" t="s">
        <v>33</v>
      </c>
      <c r="K4286" t="s">
        <v>34</v>
      </c>
      <c r="L4286">
        <v>1</v>
      </c>
      <c r="M4286" t="s">
        <v>26</v>
      </c>
      <c r="N4286">
        <v>449</v>
      </c>
      <c r="O4286" t="s">
        <v>169</v>
      </c>
      <c r="P4286" t="s">
        <v>56</v>
      </c>
      <c r="Q4286">
        <v>412308</v>
      </c>
      <c r="R4286" t="s">
        <v>29</v>
      </c>
      <c r="S4286" t="b">
        <v>0</v>
      </c>
      <c r="T4286" t="s">
        <v>35707</v>
      </c>
      <c r="U4286" t="s">
        <v>35719</v>
      </c>
    </row>
    <row r="4287" spans="1:21" x14ac:dyDescent="0.3">
      <c r="A4287">
        <v>4286</v>
      </c>
      <c r="B4287" t="s">
        <v>6924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6925</v>
      </c>
      <c r="J4287" t="s">
        <v>75</v>
      </c>
      <c r="K4287" t="s">
        <v>66</v>
      </c>
      <c r="L4287">
        <v>1</v>
      </c>
      <c r="M4287" t="s">
        <v>26</v>
      </c>
      <c r="N4287">
        <v>836</v>
      </c>
      <c r="O4287" t="s">
        <v>59</v>
      </c>
      <c r="P4287" t="s">
        <v>60</v>
      </c>
      <c r="Q4287">
        <v>560070</v>
      </c>
      <c r="R4287" t="s">
        <v>29</v>
      </c>
      <c r="S4287" t="b">
        <v>0</v>
      </c>
      <c r="T4287" t="s">
        <v>35707</v>
      </c>
      <c r="U4287" t="s">
        <v>35719</v>
      </c>
    </row>
    <row r="4288" spans="1:21" x14ac:dyDescent="0.3">
      <c r="A4288">
        <v>4287</v>
      </c>
      <c r="B4288" t="s">
        <v>6926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976</v>
      </c>
      <c r="J4288" t="s">
        <v>24</v>
      </c>
      <c r="K4288" t="s">
        <v>45</v>
      </c>
      <c r="L4288">
        <v>1</v>
      </c>
      <c r="M4288" t="s">
        <v>26</v>
      </c>
      <c r="N4288">
        <v>292</v>
      </c>
      <c r="O4288" t="s">
        <v>6927</v>
      </c>
      <c r="P4288" t="s">
        <v>133</v>
      </c>
      <c r="Q4288">
        <v>246001</v>
      </c>
      <c r="R4288" t="s">
        <v>29</v>
      </c>
      <c r="S4288" t="b">
        <v>0</v>
      </c>
      <c r="T4288" t="s">
        <v>35707</v>
      </c>
      <c r="U4288" t="s">
        <v>35719</v>
      </c>
    </row>
    <row r="4289" spans="1:21" x14ac:dyDescent="0.3">
      <c r="A4289">
        <v>4288</v>
      </c>
      <c r="B4289" t="s">
        <v>6928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3</v>
      </c>
      <c r="I4289" t="s">
        <v>6929</v>
      </c>
      <c r="J4289" t="s">
        <v>24</v>
      </c>
      <c r="K4289" t="s">
        <v>39</v>
      </c>
      <c r="L4289">
        <v>1</v>
      </c>
      <c r="M4289" t="s">
        <v>26</v>
      </c>
      <c r="N4289">
        <v>345</v>
      </c>
      <c r="O4289" t="s">
        <v>59</v>
      </c>
      <c r="P4289" t="s">
        <v>60</v>
      </c>
      <c r="Q4289">
        <v>562107</v>
      </c>
      <c r="R4289" t="s">
        <v>29</v>
      </c>
      <c r="S4289" t="b">
        <v>0</v>
      </c>
      <c r="T4289" t="s">
        <v>35707</v>
      </c>
      <c r="U4289" t="s">
        <v>35719</v>
      </c>
    </row>
    <row r="4290" spans="1:21" x14ac:dyDescent="0.3">
      <c r="A4290">
        <v>4289</v>
      </c>
      <c r="B4290" t="s">
        <v>6930</v>
      </c>
      <c r="C4290">
        <v>9331085</v>
      </c>
      <c r="D4290" t="s">
        <v>20</v>
      </c>
      <c r="E4290">
        <v>54</v>
      </c>
      <c r="F4290" s="1">
        <v>44777</v>
      </c>
      <c r="G4290" t="s">
        <v>228</v>
      </c>
      <c r="H4290" t="s">
        <v>43</v>
      </c>
      <c r="I4290" t="s">
        <v>6931</v>
      </c>
      <c r="J4290" t="s">
        <v>24</v>
      </c>
      <c r="K4290" t="s">
        <v>98</v>
      </c>
      <c r="L4290">
        <v>1</v>
      </c>
      <c r="M4290" t="s">
        <v>26</v>
      </c>
      <c r="N4290">
        <v>499</v>
      </c>
      <c r="O4290" t="s">
        <v>333</v>
      </c>
      <c r="P4290" t="s">
        <v>111</v>
      </c>
      <c r="Q4290">
        <v>201306</v>
      </c>
      <c r="R4290" t="s">
        <v>29</v>
      </c>
      <c r="S4290" t="b">
        <v>0</v>
      </c>
      <c r="T4290" t="s">
        <v>35707</v>
      </c>
      <c r="U4290" t="s">
        <v>35720</v>
      </c>
    </row>
    <row r="4291" spans="1:21" x14ac:dyDescent="0.3">
      <c r="A4291">
        <v>4290</v>
      </c>
      <c r="B4291" t="s">
        <v>6932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3</v>
      </c>
      <c r="I4291" t="s">
        <v>1207</v>
      </c>
      <c r="J4291" t="s">
        <v>33</v>
      </c>
      <c r="K4291" t="s">
        <v>45</v>
      </c>
      <c r="L4291">
        <v>1</v>
      </c>
      <c r="M4291" t="s">
        <v>26</v>
      </c>
      <c r="N4291">
        <v>1432</v>
      </c>
      <c r="O4291" t="s">
        <v>256</v>
      </c>
      <c r="P4291" t="s">
        <v>56</v>
      </c>
      <c r="Q4291">
        <v>410206</v>
      </c>
      <c r="R4291" t="s">
        <v>29</v>
      </c>
      <c r="S4291" t="b">
        <v>0</v>
      </c>
      <c r="T4291" t="s">
        <v>35707</v>
      </c>
      <c r="U4291" t="s">
        <v>35719</v>
      </c>
    </row>
    <row r="4292" spans="1:21" x14ac:dyDescent="0.3">
      <c r="A4292">
        <v>4291</v>
      </c>
      <c r="B4292" t="s">
        <v>6933</v>
      </c>
      <c r="C4292">
        <v>1092307</v>
      </c>
      <c r="D4292" t="s">
        <v>51</v>
      </c>
      <c r="E4292">
        <v>20</v>
      </c>
      <c r="F4292" s="1">
        <v>44777</v>
      </c>
      <c r="G4292" t="s">
        <v>21</v>
      </c>
      <c r="H4292" t="s">
        <v>22</v>
      </c>
      <c r="I4292" t="s">
        <v>6934</v>
      </c>
      <c r="J4292" t="s">
        <v>33</v>
      </c>
      <c r="K4292" t="s">
        <v>98</v>
      </c>
      <c r="L4292">
        <v>1</v>
      </c>
      <c r="M4292" t="s">
        <v>26</v>
      </c>
      <c r="N4292">
        <v>1129</v>
      </c>
      <c r="O4292" t="s">
        <v>1541</v>
      </c>
      <c r="P4292" t="s">
        <v>111</v>
      </c>
      <c r="Q4292">
        <v>282007</v>
      </c>
      <c r="R4292" t="s">
        <v>29</v>
      </c>
      <c r="S4292" t="b">
        <v>0</v>
      </c>
      <c r="T4292" t="s">
        <v>35707</v>
      </c>
      <c r="U4292" t="s">
        <v>35719</v>
      </c>
    </row>
    <row r="4293" spans="1:21" x14ac:dyDescent="0.3">
      <c r="A4293">
        <v>4292</v>
      </c>
      <c r="B4293" t="s">
        <v>6935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809</v>
      </c>
      <c r="J4293" t="s">
        <v>24</v>
      </c>
      <c r="K4293" t="s">
        <v>98</v>
      </c>
      <c r="L4293">
        <v>1</v>
      </c>
      <c r="M4293" t="s">
        <v>26</v>
      </c>
      <c r="N4293">
        <v>368</v>
      </c>
      <c r="O4293" t="s">
        <v>1181</v>
      </c>
      <c r="P4293" t="s">
        <v>70</v>
      </c>
      <c r="Q4293">
        <v>535003</v>
      </c>
      <c r="R4293" t="s">
        <v>29</v>
      </c>
      <c r="S4293" t="b">
        <v>0</v>
      </c>
      <c r="T4293" t="s">
        <v>35707</v>
      </c>
      <c r="U4293" t="s">
        <v>35719</v>
      </c>
    </row>
    <row r="4294" spans="1:21" x14ac:dyDescent="0.3">
      <c r="A4294">
        <v>4293</v>
      </c>
      <c r="B4294" t="s">
        <v>6936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3</v>
      </c>
      <c r="I4294" t="s">
        <v>6937</v>
      </c>
      <c r="J4294" t="s">
        <v>499</v>
      </c>
      <c r="K4294" t="s">
        <v>98</v>
      </c>
      <c r="L4294">
        <v>1</v>
      </c>
      <c r="M4294" t="s">
        <v>26</v>
      </c>
      <c r="N4294">
        <v>690</v>
      </c>
      <c r="O4294" t="s">
        <v>135</v>
      </c>
      <c r="P4294" t="s">
        <v>47</v>
      </c>
      <c r="Q4294">
        <v>600118</v>
      </c>
      <c r="R4294" t="s">
        <v>29</v>
      </c>
      <c r="S4294" t="b">
        <v>0</v>
      </c>
      <c r="T4294" t="s">
        <v>35707</v>
      </c>
      <c r="U4294" t="s">
        <v>35720</v>
      </c>
    </row>
    <row r="4295" spans="1:21" x14ac:dyDescent="0.3">
      <c r="A4295">
        <v>4294</v>
      </c>
      <c r="B4295" t="s">
        <v>6936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2</v>
      </c>
      <c r="I4295" t="s">
        <v>5691</v>
      </c>
      <c r="J4295" t="s">
        <v>33</v>
      </c>
      <c r="K4295" t="s">
        <v>98</v>
      </c>
      <c r="L4295">
        <v>1</v>
      </c>
      <c r="M4295" t="s">
        <v>26</v>
      </c>
      <c r="N4295">
        <v>1125</v>
      </c>
      <c r="O4295" t="s">
        <v>135</v>
      </c>
      <c r="P4295" t="s">
        <v>47</v>
      </c>
      <c r="Q4295">
        <v>600078</v>
      </c>
      <c r="R4295" t="s">
        <v>29</v>
      </c>
      <c r="S4295" t="b">
        <v>0</v>
      </c>
      <c r="T4295" t="s">
        <v>35707</v>
      </c>
      <c r="U4295" t="s">
        <v>35721</v>
      </c>
    </row>
    <row r="4296" spans="1:21" x14ac:dyDescent="0.3">
      <c r="A4296">
        <v>4295</v>
      </c>
      <c r="B4296" t="s">
        <v>6938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57</v>
      </c>
      <c r="I4296" t="s">
        <v>4706</v>
      </c>
      <c r="J4296" t="s">
        <v>24</v>
      </c>
      <c r="K4296" t="s">
        <v>34</v>
      </c>
      <c r="L4296">
        <v>1</v>
      </c>
      <c r="M4296" t="s">
        <v>26</v>
      </c>
      <c r="N4296">
        <v>495</v>
      </c>
      <c r="O4296" t="s">
        <v>745</v>
      </c>
      <c r="P4296" t="s">
        <v>126</v>
      </c>
      <c r="Q4296">
        <v>462026</v>
      </c>
      <c r="R4296" t="s">
        <v>29</v>
      </c>
      <c r="S4296" t="b">
        <v>0</v>
      </c>
      <c r="T4296" t="s">
        <v>35707</v>
      </c>
      <c r="U4296" t="s">
        <v>35719</v>
      </c>
    </row>
    <row r="4297" spans="1:21" x14ac:dyDescent="0.3">
      <c r="A4297">
        <v>4296</v>
      </c>
      <c r="B4297" t="s">
        <v>6939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2</v>
      </c>
      <c r="I4297" t="s">
        <v>4697</v>
      </c>
      <c r="J4297" t="s">
        <v>33</v>
      </c>
      <c r="K4297" t="s">
        <v>66</v>
      </c>
      <c r="L4297">
        <v>1</v>
      </c>
      <c r="M4297" t="s">
        <v>26</v>
      </c>
      <c r="N4297">
        <v>680</v>
      </c>
      <c r="O4297" t="s">
        <v>1827</v>
      </c>
      <c r="P4297" t="s">
        <v>702</v>
      </c>
      <c r="Q4297">
        <v>180002</v>
      </c>
      <c r="R4297" t="s">
        <v>29</v>
      </c>
      <c r="S4297" t="b">
        <v>0</v>
      </c>
      <c r="T4297" t="s">
        <v>35707</v>
      </c>
      <c r="U4297" t="s">
        <v>35720</v>
      </c>
    </row>
    <row r="4298" spans="1:21" x14ac:dyDescent="0.3">
      <c r="A4298">
        <v>4297</v>
      </c>
      <c r="B4298" t="s">
        <v>6940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21</v>
      </c>
      <c r="J4298" t="s">
        <v>75</v>
      </c>
      <c r="K4298" t="s">
        <v>109</v>
      </c>
      <c r="L4298">
        <v>1</v>
      </c>
      <c r="M4298" t="s">
        <v>26</v>
      </c>
      <c r="N4298">
        <v>599</v>
      </c>
      <c r="O4298" t="s">
        <v>1778</v>
      </c>
      <c r="P4298" t="s">
        <v>702</v>
      </c>
      <c r="Q4298">
        <v>194101</v>
      </c>
      <c r="R4298" t="s">
        <v>29</v>
      </c>
      <c r="S4298" t="b">
        <v>0</v>
      </c>
      <c r="T4298" t="s">
        <v>35707</v>
      </c>
      <c r="U4298" t="s">
        <v>35719</v>
      </c>
    </row>
    <row r="4299" spans="1:21" x14ac:dyDescent="0.3">
      <c r="A4299">
        <v>4298</v>
      </c>
      <c r="B4299" t="s">
        <v>6941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2</v>
      </c>
      <c r="I4299" t="s">
        <v>6942</v>
      </c>
      <c r="J4299" t="s">
        <v>24</v>
      </c>
      <c r="K4299" t="s">
        <v>98</v>
      </c>
      <c r="L4299">
        <v>1</v>
      </c>
      <c r="M4299" t="s">
        <v>26</v>
      </c>
      <c r="N4299">
        <v>481</v>
      </c>
      <c r="O4299" t="s">
        <v>135</v>
      </c>
      <c r="P4299" t="s">
        <v>47</v>
      </c>
      <c r="Q4299">
        <v>600042</v>
      </c>
      <c r="R4299" t="s">
        <v>29</v>
      </c>
      <c r="S4299" t="b">
        <v>0</v>
      </c>
      <c r="T4299" t="s">
        <v>35707</v>
      </c>
      <c r="U4299" t="s">
        <v>35719</v>
      </c>
    </row>
    <row r="4300" spans="1:21" x14ac:dyDescent="0.3">
      <c r="A4300">
        <v>4299</v>
      </c>
      <c r="B4300" t="s">
        <v>6943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3</v>
      </c>
      <c r="I4300" t="s">
        <v>5723</v>
      </c>
      <c r="J4300" t="s">
        <v>33</v>
      </c>
      <c r="K4300" t="s">
        <v>39</v>
      </c>
      <c r="L4300">
        <v>1</v>
      </c>
      <c r="M4300" t="s">
        <v>26</v>
      </c>
      <c r="N4300">
        <v>547</v>
      </c>
      <c r="O4300" t="s">
        <v>885</v>
      </c>
      <c r="P4300" t="s">
        <v>86</v>
      </c>
      <c r="Q4300">
        <v>506002</v>
      </c>
      <c r="R4300" t="s">
        <v>29</v>
      </c>
      <c r="S4300" t="b">
        <v>0</v>
      </c>
      <c r="T4300" t="s">
        <v>35707</v>
      </c>
      <c r="U4300" t="s">
        <v>35719</v>
      </c>
    </row>
    <row r="4301" spans="1:21" x14ac:dyDescent="0.3">
      <c r="A4301">
        <v>4300</v>
      </c>
      <c r="B4301" t="s">
        <v>6944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3</v>
      </c>
      <c r="I4301" t="s">
        <v>6945</v>
      </c>
      <c r="J4301" t="s">
        <v>24</v>
      </c>
      <c r="K4301" t="s">
        <v>66</v>
      </c>
      <c r="L4301">
        <v>1</v>
      </c>
      <c r="M4301" t="s">
        <v>26</v>
      </c>
      <c r="N4301">
        <v>349</v>
      </c>
      <c r="O4301" t="s">
        <v>1781</v>
      </c>
      <c r="P4301" t="s">
        <v>60</v>
      </c>
      <c r="Q4301">
        <v>570002</v>
      </c>
      <c r="R4301" t="s">
        <v>29</v>
      </c>
      <c r="S4301" t="b">
        <v>0</v>
      </c>
      <c r="T4301" t="s">
        <v>35707</v>
      </c>
      <c r="U4301" t="s">
        <v>35719</v>
      </c>
    </row>
    <row r="4302" spans="1:21" x14ac:dyDescent="0.3">
      <c r="A4302">
        <v>4301</v>
      </c>
      <c r="B4302" t="s">
        <v>6946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2</v>
      </c>
      <c r="I4302" t="s">
        <v>878</v>
      </c>
      <c r="J4302" t="s">
        <v>24</v>
      </c>
      <c r="K4302" t="s">
        <v>39</v>
      </c>
      <c r="L4302">
        <v>1</v>
      </c>
      <c r="M4302" t="s">
        <v>26</v>
      </c>
      <c r="N4302">
        <v>435</v>
      </c>
      <c r="O4302" t="s">
        <v>90</v>
      </c>
      <c r="P4302" t="s">
        <v>91</v>
      </c>
      <c r="Q4302">
        <v>110018</v>
      </c>
      <c r="R4302" t="s">
        <v>29</v>
      </c>
      <c r="S4302" t="b">
        <v>0</v>
      </c>
      <c r="T4302" t="s">
        <v>35707</v>
      </c>
      <c r="U4302" t="s">
        <v>35720</v>
      </c>
    </row>
    <row r="4303" spans="1:21" x14ac:dyDescent="0.3">
      <c r="A4303">
        <v>4302</v>
      </c>
      <c r="B4303" t="s">
        <v>6947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88</v>
      </c>
      <c r="I4303" t="s">
        <v>1704</v>
      </c>
      <c r="J4303" t="s">
        <v>24</v>
      </c>
      <c r="K4303" t="s">
        <v>109</v>
      </c>
      <c r="L4303">
        <v>1</v>
      </c>
      <c r="M4303" t="s">
        <v>26</v>
      </c>
      <c r="N4303">
        <v>292</v>
      </c>
      <c r="O4303" t="s">
        <v>155</v>
      </c>
      <c r="P4303" t="s">
        <v>145</v>
      </c>
      <c r="Q4303">
        <v>390007</v>
      </c>
      <c r="R4303" t="s">
        <v>29</v>
      </c>
      <c r="S4303" t="b">
        <v>0</v>
      </c>
      <c r="T4303" t="s">
        <v>35707</v>
      </c>
      <c r="U4303" t="s">
        <v>35719</v>
      </c>
    </row>
    <row r="4304" spans="1:21" x14ac:dyDescent="0.3">
      <c r="A4304">
        <v>4303</v>
      </c>
      <c r="B4304" t="s">
        <v>6948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3</v>
      </c>
      <c r="I4304" t="s">
        <v>608</v>
      </c>
      <c r="J4304" t="s">
        <v>209</v>
      </c>
      <c r="K4304" t="s">
        <v>210</v>
      </c>
      <c r="L4304">
        <v>1</v>
      </c>
      <c r="M4304" t="s">
        <v>26</v>
      </c>
      <c r="N4304">
        <v>1438</v>
      </c>
      <c r="O4304" t="s">
        <v>298</v>
      </c>
      <c r="P4304" t="s">
        <v>70</v>
      </c>
      <c r="Q4304">
        <v>530012</v>
      </c>
      <c r="R4304" t="s">
        <v>29</v>
      </c>
      <c r="S4304" t="b">
        <v>0</v>
      </c>
      <c r="T4304" t="s">
        <v>35707</v>
      </c>
      <c r="U4304" t="s">
        <v>35719</v>
      </c>
    </row>
    <row r="4305" spans="1:21" x14ac:dyDescent="0.3">
      <c r="A4305">
        <v>4304</v>
      </c>
      <c r="B4305" t="s">
        <v>6949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3</v>
      </c>
      <c r="I4305" t="s">
        <v>6950</v>
      </c>
      <c r="J4305" t="s">
        <v>24</v>
      </c>
      <c r="K4305" t="s">
        <v>66</v>
      </c>
      <c r="L4305">
        <v>1</v>
      </c>
      <c r="M4305" t="s">
        <v>26</v>
      </c>
      <c r="N4305">
        <v>635</v>
      </c>
      <c r="O4305" t="s">
        <v>413</v>
      </c>
      <c r="P4305" t="s">
        <v>141</v>
      </c>
      <c r="Q4305">
        <v>744103</v>
      </c>
      <c r="R4305" t="s">
        <v>29</v>
      </c>
      <c r="S4305" t="b">
        <v>0</v>
      </c>
      <c r="T4305" t="s">
        <v>35707</v>
      </c>
      <c r="U4305" t="s">
        <v>35719</v>
      </c>
    </row>
    <row r="4306" spans="1:21" x14ac:dyDescent="0.3">
      <c r="A4306">
        <v>4305</v>
      </c>
      <c r="B4306" t="s">
        <v>6951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2</v>
      </c>
      <c r="I4306" t="s">
        <v>4373</v>
      </c>
      <c r="J4306" t="s">
        <v>24</v>
      </c>
      <c r="K4306" t="s">
        <v>66</v>
      </c>
      <c r="L4306">
        <v>1</v>
      </c>
      <c r="M4306" t="s">
        <v>26</v>
      </c>
      <c r="N4306">
        <v>452</v>
      </c>
      <c r="O4306" t="s">
        <v>1060</v>
      </c>
      <c r="P4306" t="s">
        <v>86</v>
      </c>
      <c r="Q4306">
        <v>505001</v>
      </c>
      <c r="R4306" t="s">
        <v>29</v>
      </c>
      <c r="S4306" t="b">
        <v>0</v>
      </c>
      <c r="T4306" t="s">
        <v>35707</v>
      </c>
      <c r="U4306" t="s">
        <v>35719</v>
      </c>
    </row>
    <row r="4307" spans="1:21" x14ac:dyDescent="0.3">
      <c r="A4307">
        <v>4306</v>
      </c>
      <c r="B4307" t="s">
        <v>6952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3</v>
      </c>
      <c r="I4307" t="s">
        <v>5975</v>
      </c>
      <c r="J4307" t="s">
        <v>75</v>
      </c>
      <c r="K4307" t="s">
        <v>34</v>
      </c>
      <c r="L4307">
        <v>1</v>
      </c>
      <c r="M4307" t="s">
        <v>26</v>
      </c>
      <c r="N4307">
        <v>729</v>
      </c>
      <c r="O4307" t="s">
        <v>298</v>
      </c>
      <c r="P4307" t="s">
        <v>70</v>
      </c>
      <c r="Q4307">
        <v>530017</v>
      </c>
      <c r="R4307" t="s">
        <v>29</v>
      </c>
      <c r="S4307" t="b">
        <v>0</v>
      </c>
      <c r="T4307" t="s">
        <v>35707</v>
      </c>
      <c r="U4307" t="s">
        <v>35720</v>
      </c>
    </row>
    <row r="4308" spans="1:21" x14ac:dyDescent="0.3">
      <c r="A4308">
        <v>4307</v>
      </c>
      <c r="B4308" t="s">
        <v>6953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1</v>
      </c>
      <c r="I4308" t="s">
        <v>6954</v>
      </c>
      <c r="J4308" t="s">
        <v>24</v>
      </c>
      <c r="K4308" t="s">
        <v>39</v>
      </c>
      <c r="L4308">
        <v>1</v>
      </c>
      <c r="M4308" t="s">
        <v>26</v>
      </c>
      <c r="N4308">
        <v>657</v>
      </c>
      <c r="O4308" t="s">
        <v>85</v>
      </c>
      <c r="P4308" t="s">
        <v>86</v>
      </c>
      <c r="Q4308">
        <v>500004</v>
      </c>
      <c r="R4308" t="s">
        <v>29</v>
      </c>
      <c r="S4308" t="b">
        <v>0</v>
      </c>
      <c r="T4308" t="s">
        <v>35707</v>
      </c>
      <c r="U4308" t="s">
        <v>35720</v>
      </c>
    </row>
    <row r="4309" spans="1:21" x14ac:dyDescent="0.3">
      <c r="A4309">
        <v>4308</v>
      </c>
      <c r="B4309" t="s">
        <v>6955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2</v>
      </c>
      <c r="I4309" t="s">
        <v>255</v>
      </c>
      <c r="J4309" t="s">
        <v>209</v>
      </c>
      <c r="K4309" t="s">
        <v>210</v>
      </c>
      <c r="L4309">
        <v>1</v>
      </c>
      <c r="M4309" t="s">
        <v>26</v>
      </c>
      <c r="N4309">
        <v>889</v>
      </c>
      <c r="O4309" t="s">
        <v>6956</v>
      </c>
      <c r="P4309" t="s">
        <v>73</v>
      </c>
      <c r="Q4309">
        <v>695582</v>
      </c>
      <c r="R4309" t="s">
        <v>29</v>
      </c>
      <c r="S4309" t="b">
        <v>0</v>
      </c>
      <c r="T4309" t="s">
        <v>35707</v>
      </c>
      <c r="U4309" t="s">
        <v>35719</v>
      </c>
    </row>
    <row r="4310" spans="1:21" x14ac:dyDescent="0.3">
      <c r="A4310">
        <v>4309</v>
      </c>
      <c r="B4310" t="s">
        <v>6957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6958</v>
      </c>
      <c r="J4310" t="s">
        <v>33</v>
      </c>
      <c r="K4310" t="s">
        <v>34</v>
      </c>
      <c r="L4310">
        <v>1</v>
      </c>
      <c r="M4310" t="s">
        <v>26</v>
      </c>
      <c r="N4310">
        <v>788</v>
      </c>
      <c r="O4310" t="s">
        <v>333</v>
      </c>
      <c r="P4310" t="s">
        <v>111</v>
      </c>
      <c r="Q4310">
        <v>201306</v>
      </c>
      <c r="R4310" t="s">
        <v>29</v>
      </c>
      <c r="S4310" t="b">
        <v>0</v>
      </c>
      <c r="T4310" t="s">
        <v>35707</v>
      </c>
      <c r="U4310" t="s">
        <v>35719</v>
      </c>
    </row>
    <row r="4311" spans="1:21" x14ac:dyDescent="0.3">
      <c r="A4311">
        <v>4310</v>
      </c>
      <c r="B4311" t="s">
        <v>6957</v>
      </c>
      <c r="C4311">
        <v>4997829</v>
      </c>
      <c r="D4311" t="s">
        <v>51</v>
      </c>
      <c r="E4311">
        <v>31</v>
      </c>
      <c r="F4311" s="1">
        <v>44777</v>
      </c>
      <c r="G4311" t="s">
        <v>21</v>
      </c>
      <c r="H4311" t="s">
        <v>22</v>
      </c>
      <c r="I4311" t="s">
        <v>4597</v>
      </c>
      <c r="J4311" t="s">
        <v>33</v>
      </c>
      <c r="K4311" t="s">
        <v>39</v>
      </c>
      <c r="L4311">
        <v>1</v>
      </c>
      <c r="M4311" t="s">
        <v>26</v>
      </c>
      <c r="N4311">
        <v>759</v>
      </c>
      <c r="O4311" t="s">
        <v>336</v>
      </c>
      <c r="P4311" t="s">
        <v>86</v>
      </c>
      <c r="Q4311">
        <v>500017</v>
      </c>
      <c r="R4311" t="s">
        <v>29</v>
      </c>
      <c r="S4311" t="b">
        <v>0</v>
      </c>
      <c r="T4311" t="s">
        <v>35707</v>
      </c>
      <c r="U4311" t="s">
        <v>35719</v>
      </c>
    </row>
    <row r="4312" spans="1:21" x14ac:dyDescent="0.3">
      <c r="A4312">
        <v>4311</v>
      </c>
      <c r="B4312" t="s">
        <v>6957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3</v>
      </c>
      <c r="I4312" t="s">
        <v>2317</v>
      </c>
      <c r="J4312" t="s">
        <v>33</v>
      </c>
      <c r="K4312" t="s">
        <v>109</v>
      </c>
      <c r="L4312">
        <v>1</v>
      </c>
      <c r="M4312" t="s">
        <v>26</v>
      </c>
      <c r="N4312">
        <v>774</v>
      </c>
      <c r="O4312" t="s">
        <v>343</v>
      </c>
      <c r="P4312" t="s">
        <v>60</v>
      </c>
      <c r="Q4312">
        <v>570019</v>
      </c>
      <c r="R4312" t="s">
        <v>29</v>
      </c>
      <c r="S4312" t="b">
        <v>0</v>
      </c>
      <c r="T4312" t="s">
        <v>35707</v>
      </c>
      <c r="U4312" t="s">
        <v>35720</v>
      </c>
    </row>
    <row r="4313" spans="1:21" x14ac:dyDescent="0.3">
      <c r="A4313">
        <v>4312</v>
      </c>
      <c r="B4313" t="s">
        <v>6959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2</v>
      </c>
      <c r="I4313" t="s">
        <v>5310</v>
      </c>
      <c r="J4313" t="s">
        <v>24</v>
      </c>
      <c r="K4313" t="s">
        <v>109</v>
      </c>
      <c r="L4313">
        <v>1</v>
      </c>
      <c r="M4313" t="s">
        <v>26</v>
      </c>
      <c r="N4313">
        <v>471</v>
      </c>
      <c r="O4313" t="s">
        <v>85</v>
      </c>
      <c r="P4313" t="s">
        <v>86</v>
      </c>
      <c r="Q4313">
        <v>500083</v>
      </c>
      <c r="R4313" t="s">
        <v>29</v>
      </c>
      <c r="S4313" t="b">
        <v>0</v>
      </c>
      <c r="T4313" t="s">
        <v>35707</v>
      </c>
      <c r="U4313" t="s">
        <v>35719</v>
      </c>
    </row>
    <row r="4314" spans="1:21" x14ac:dyDescent="0.3">
      <c r="A4314">
        <v>4313</v>
      </c>
      <c r="B4314" t="s">
        <v>6960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2</v>
      </c>
      <c r="I4314" t="s">
        <v>6961</v>
      </c>
      <c r="J4314" t="s">
        <v>24</v>
      </c>
      <c r="K4314" t="s">
        <v>45</v>
      </c>
      <c r="L4314">
        <v>1</v>
      </c>
      <c r="M4314" t="s">
        <v>26</v>
      </c>
      <c r="N4314">
        <v>475</v>
      </c>
      <c r="O4314" t="s">
        <v>144</v>
      </c>
      <c r="P4314" t="s">
        <v>145</v>
      </c>
      <c r="Q4314">
        <v>380006</v>
      </c>
      <c r="R4314" t="s">
        <v>29</v>
      </c>
      <c r="S4314" t="b">
        <v>0</v>
      </c>
      <c r="T4314" t="s">
        <v>35707</v>
      </c>
      <c r="U4314" t="s">
        <v>35719</v>
      </c>
    </row>
    <row r="4315" spans="1:21" x14ac:dyDescent="0.3">
      <c r="A4315">
        <v>4314</v>
      </c>
      <c r="B4315" t="s">
        <v>6962</v>
      </c>
      <c r="C4315">
        <v>9574165</v>
      </c>
      <c r="D4315" t="s">
        <v>20</v>
      </c>
      <c r="E4315">
        <v>27</v>
      </c>
      <c r="F4315" s="1">
        <v>44777</v>
      </c>
      <c r="G4315" t="s">
        <v>228</v>
      </c>
      <c r="H4315" t="s">
        <v>43</v>
      </c>
      <c r="I4315" t="s">
        <v>6963</v>
      </c>
      <c r="J4315" t="s">
        <v>1957</v>
      </c>
      <c r="K4315" t="s">
        <v>25</v>
      </c>
      <c r="L4315">
        <v>1</v>
      </c>
      <c r="M4315" t="s">
        <v>26</v>
      </c>
      <c r="N4315">
        <v>345</v>
      </c>
      <c r="O4315" t="s">
        <v>519</v>
      </c>
      <c r="P4315" t="s">
        <v>73</v>
      </c>
      <c r="Q4315">
        <v>673006</v>
      </c>
      <c r="R4315" t="s">
        <v>29</v>
      </c>
      <c r="S4315" t="b">
        <v>0</v>
      </c>
      <c r="T4315" t="s">
        <v>35707</v>
      </c>
      <c r="U4315" t="s">
        <v>35719</v>
      </c>
    </row>
    <row r="4316" spans="1:21" x14ac:dyDescent="0.3">
      <c r="A4316">
        <v>4315</v>
      </c>
      <c r="B4316" t="s">
        <v>6964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3</v>
      </c>
      <c r="I4316" t="s">
        <v>2014</v>
      </c>
      <c r="J4316" t="s">
        <v>75</v>
      </c>
      <c r="K4316" t="s">
        <v>66</v>
      </c>
      <c r="L4316">
        <v>1</v>
      </c>
      <c r="M4316" t="s">
        <v>26</v>
      </c>
      <c r="N4316">
        <v>348</v>
      </c>
      <c r="O4316" t="s">
        <v>35</v>
      </c>
      <c r="P4316" t="s">
        <v>36</v>
      </c>
      <c r="Q4316">
        <v>122001</v>
      </c>
      <c r="R4316" t="s">
        <v>29</v>
      </c>
      <c r="S4316" t="b">
        <v>0</v>
      </c>
      <c r="T4316" t="s">
        <v>35707</v>
      </c>
      <c r="U4316" t="s">
        <v>35719</v>
      </c>
    </row>
    <row r="4317" spans="1:21" x14ac:dyDescent="0.3">
      <c r="A4317">
        <v>4316</v>
      </c>
      <c r="B4317" t="s">
        <v>6965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3</v>
      </c>
      <c r="I4317" t="s">
        <v>6966</v>
      </c>
      <c r="J4317" t="s">
        <v>24</v>
      </c>
      <c r="K4317" t="s">
        <v>34</v>
      </c>
      <c r="L4317">
        <v>1</v>
      </c>
      <c r="M4317" t="s">
        <v>26</v>
      </c>
      <c r="N4317">
        <v>474</v>
      </c>
      <c r="O4317" t="s">
        <v>429</v>
      </c>
      <c r="P4317" t="s">
        <v>73</v>
      </c>
      <c r="Q4317">
        <v>691008</v>
      </c>
      <c r="R4317" t="s">
        <v>29</v>
      </c>
      <c r="S4317" t="b">
        <v>0</v>
      </c>
      <c r="T4317" t="s">
        <v>35707</v>
      </c>
      <c r="U4317" t="s">
        <v>35720</v>
      </c>
    </row>
    <row r="4318" spans="1:21" x14ac:dyDescent="0.3">
      <c r="A4318">
        <v>4317</v>
      </c>
      <c r="B4318" t="s">
        <v>6967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3</v>
      </c>
      <c r="I4318" t="s">
        <v>2563</v>
      </c>
      <c r="J4318" t="s">
        <v>75</v>
      </c>
      <c r="K4318" t="s">
        <v>109</v>
      </c>
      <c r="L4318">
        <v>1</v>
      </c>
      <c r="M4318" t="s">
        <v>26</v>
      </c>
      <c r="N4318">
        <v>399</v>
      </c>
      <c r="O4318" t="s">
        <v>1060</v>
      </c>
      <c r="P4318" t="s">
        <v>86</v>
      </c>
      <c r="Q4318">
        <v>505001</v>
      </c>
      <c r="R4318" t="s">
        <v>29</v>
      </c>
      <c r="S4318" t="b">
        <v>0</v>
      </c>
      <c r="T4318" t="s">
        <v>35707</v>
      </c>
      <c r="U4318" t="s">
        <v>35719</v>
      </c>
    </row>
    <row r="4319" spans="1:21" x14ac:dyDescent="0.3">
      <c r="A4319">
        <v>4318</v>
      </c>
      <c r="B4319" t="s">
        <v>6968</v>
      </c>
      <c r="C4319">
        <v>9079577</v>
      </c>
      <c r="D4319" t="s">
        <v>51</v>
      </c>
      <c r="E4319">
        <v>70</v>
      </c>
      <c r="F4319" s="1">
        <v>44777</v>
      </c>
      <c r="G4319" t="s">
        <v>21</v>
      </c>
      <c r="H4319" t="s">
        <v>43</v>
      </c>
      <c r="I4319" t="s">
        <v>937</v>
      </c>
      <c r="J4319" t="s">
        <v>33</v>
      </c>
      <c r="K4319" t="s">
        <v>34</v>
      </c>
      <c r="L4319">
        <v>1</v>
      </c>
      <c r="M4319" t="s">
        <v>26</v>
      </c>
      <c r="N4319">
        <v>589</v>
      </c>
      <c r="O4319" t="s">
        <v>6969</v>
      </c>
      <c r="P4319" t="s">
        <v>145</v>
      </c>
      <c r="Q4319">
        <v>370201</v>
      </c>
      <c r="R4319" t="s">
        <v>29</v>
      </c>
      <c r="S4319" t="b">
        <v>0</v>
      </c>
      <c r="T4319" t="s">
        <v>35707</v>
      </c>
      <c r="U4319" t="s">
        <v>35720</v>
      </c>
    </row>
    <row r="4320" spans="1:21" x14ac:dyDescent="0.3">
      <c r="A4320">
        <v>4319</v>
      </c>
      <c r="B4320" t="s">
        <v>6970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2</v>
      </c>
      <c r="I4320" t="s">
        <v>6971</v>
      </c>
      <c r="J4320" t="s">
        <v>33</v>
      </c>
      <c r="K4320" t="s">
        <v>39</v>
      </c>
      <c r="L4320">
        <v>1</v>
      </c>
      <c r="M4320" t="s">
        <v>26</v>
      </c>
      <c r="N4320">
        <v>747</v>
      </c>
      <c r="O4320" t="s">
        <v>79</v>
      </c>
      <c r="P4320" t="s">
        <v>80</v>
      </c>
      <c r="Q4320">
        <v>781007</v>
      </c>
      <c r="R4320" t="s">
        <v>29</v>
      </c>
      <c r="S4320" t="b">
        <v>0</v>
      </c>
      <c r="T4320" t="s">
        <v>35707</v>
      </c>
      <c r="U4320" t="s">
        <v>35719</v>
      </c>
    </row>
    <row r="4321" spans="1:21" x14ac:dyDescent="0.3">
      <c r="A4321">
        <v>4320</v>
      </c>
      <c r="B4321" t="s">
        <v>6972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88</v>
      </c>
      <c r="I4321" t="s">
        <v>5040</v>
      </c>
      <c r="J4321" t="s">
        <v>24</v>
      </c>
      <c r="K4321" t="s">
        <v>25</v>
      </c>
      <c r="L4321">
        <v>1</v>
      </c>
      <c r="M4321" t="s">
        <v>26</v>
      </c>
      <c r="N4321">
        <v>399</v>
      </c>
      <c r="O4321" t="s">
        <v>59</v>
      </c>
      <c r="P4321" t="s">
        <v>60</v>
      </c>
      <c r="Q4321">
        <v>560035</v>
      </c>
      <c r="R4321" t="s">
        <v>29</v>
      </c>
      <c r="S4321" t="b">
        <v>0</v>
      </c>
      <c r="T4321" t="s">
        <v>35707</v>
      </c>
      <c r="U4321" t="s">
        <v>35720</v>
      </c>
    </row>
    <row r="4322" spans="1:21" x14ac:dyDescent="0.3">
      <c r="A4322">
        <v>4321</v>
      </c>
      <c r="B4322" t="s">
        <v>6973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57</v>
      </c>
      <c r="I4322" t="s">
        <v>6651</v>
      </c>
      <c r="J4322" t="s">
        <v>24</v>
      </c>
      <c r="K4322" t="s">
        <v>109</v>
      </c>
      <c r="L4322">
        <v>1</v>
      </c>
      <c r="M4322" t="s">
        <v>26</v>
      </c>
      <c r="N4322">
        <v>376</v>
      </c>
      <c r="O4322" t="s">
        <v>103</v>
      </c>
      <c r="P4322" t="s">
        <v>56</v>
      </c>
      <c r="Q4322">
        <v>400097</v>
      </c>
      <c r="R4322" t="s">
        <v>29</v>
      </c>
      <c r="S4322" t="b">
        <v>0</v>
      </c>
      <c r="T4322" t="s">
        <v>35707</v>
      </c>
      <c r="U4322" t="s">
        <v>35719</v>
      </c>
    </row>
    <row r="4323" spans="1:21" x14ac:dyDescent="0.3">
      <c r="A4323">
        <v>4322</v>
      </c>
      <c r="B4323" t="s">
        <v>6974</v>
      </c>
      <c r="C4323">
        <v>4398893</v>
      </c>
      <c r="D4323" t="s">
        <v>51</v>
      </c>
      <c r="E4323">
        <v>74</v>
      </c>
      <c r="F4323" s="1">
        <v>44777</v>
      </c>
      <c r="G4323" t="s">
        <v>21</v>
      </c>
      <c r="H4323" t="s">
        <v>43</v>
      </c>
      <c r="I4323" t="s">
        <v>3380</v>
      </c>
      <c r="J4323" t="s">
        <v>33</v>
      </c>
      <c r="K4323" t="s">
        <v>25</v>
      </c>
      <c r="L4323">
        <v>1</v>
      </c>
      <c r="M4323" t="s">
        <v>26</v>
      </c>
      <c r="N4323">
        <v>597</v>
      </c>
      <c r="O4323" t="s">
        <v>3920</v>
      </c>
      <c r="P4323" t="s">
        <v>60</v>
      </c>
      <c r="Q4323">
        <v>577401</v>
      </c>
      <c r="R4323" t="s">
        <v>29</v>
      </c>
      <c r="S4323" t="b">
        <v>0</v>
      </c>
      <c r="T4323" t="s">
        <v>35707</v>
      </c>
      <c r="U4323" t="s">
        <v>35720</v>
      </c>
    </row>
    <row r="4324" spans="1:21" x14ac:dyDescent="0.3">
      <c r="A4324">
        <v>4323</v>
      </c>
      <c r="B4324" t="s">
        <v>6975</v>
      </c>
      <c r="C4324">
        <v>5366761</v>
      </c>
      <c r="D4324" t="s">
        <v>20</v>
      </c>
      <c r="E4324">
        <v>78</v>
      </c>
      <c r="F4324" s="1">
        <v>44777</v>
      </c>
      <c r="G4324" t="s">
        <v>113</v>
      </c>
      <c r="H4324" t="s">
        <v>52</v>
      </c>
      <c r="I4324" t="s">
        <v>345</v>
      </c>
      <c r="J4324" t="s">
        <v>75</v>
      </c>
      <c r="K4324" t="s">
        <v>66</v>
      </c>
      <c r="L4324">
        <v>1</v>
      </c>
      <c r="M4324" t="s">
        <v>26</v>
      </c>
      <c r="N4324">
        <v>493</v>
      </c>
      <c r="O4324" t="s">
        <v>187</v>
      </c>
      <c r="P4324" t="s">
        <v>111</v>
      </c>
      <c r="Q4324">
        <v>221010</v>
      </c>
      <c r="R4324" t="s">
        <v>29</v>
      </c>
      <c r="S4324" t="b">
        <v>0</v>
      </c>
      <c r="T4324" t="s">
        <v>35707</v>
      </c>
      <c r="U4324" t="s">
        <v>35720</v>
      </c>
    </row>
    <row r="4325" spans="1:21" x14ac:dyDescent="0.3">
      <c r="A4325">
        <v>4324</v>
      </c>
      <c r="B4325" t="s">
        <v>6976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3</v>
      </c>
      <c r="I4325" t="s">
        <v>2630</v>
      </c>
      <c r="J4325" t="s">
        <v>33</v>
      </c>
      <c r="K4325" t="s">
        <v>45</v>
      </c>
      <c r="L4325">
        <v>1</v>
      </c>
      <c r="M4325" t="s">
        <v>26</v>
      </c>
      <c r="N4325">
        <v>786</v>
      </c>
      <c r="O4325" t="s">
        <v>347</v>
      </c>
      <c r="P4325" t="s">
        <v>100</v>
      </c>
      <c r="Q4325">
        <v>302011</v>
      </c>
      <c r="R4325" t="s">
        <v>29</v>
      </c>
      <c r="S4325" t="b">
        <v>0</v>
      </c>
      <c r="T4325" t="s">
        <v>35707</v>
      </c>
      <c r="U4325" t="s">
        <v>35719</v>
      </c>
    </row>
    <row r="4326" spans="1:21" x14ac:dyDescent="0.3">
      <c r="A4326">
        <v>4325</v>
      </c>
      <c r="B4326" t="s">
        <v>6977</v>
      </c>
      <c r="C4326">
        <v>2617661</v>
      </c>
      <c r="D4326" t="s">
        <v>20</v>
      </c>
      <c r="E4326">
        <v>25</v>
      </c>
      <c r="F4326" s="1">
        <v>44777</v>
      </c>
      <c r="G4326" t="s">
        <v>228</v>
      </c>
      <c r="H4326" t="s">
        <v>52</v>
      </c>
      <c r="I4326" t="s">
        <v>114</v>
      </c>
      <c r="J4326" t="s">
        <v>54</v>
      </c>
      <c r="K4326" t="s">
        <v>25</v>
      </c>
      <c r="L4326">
        <v>1</v>
      </c>
      <c r="M4326" t="s">
        <v>26</v>
      </c>
      <c r="N4326">
        <v>743</v>
      </c>
      <c r="O4326" t="s">
        <v>1945</v>
      </c>
      <c r="P4326" t="s">
        <v>60</v>
      </c>
      <c r="Q4326">
        <v>571211</v>
      </c>
      <c r="R4326" t="s">
        <v>29</v>
      </c>
      <c r="S4326" t="b">
        <v>0</v>
      </c>
      <c r="T4326" t="s">
        <v>35707</v>
      </c>
      <c r="U4326" t="s">
        <v>35719</v>
      </c>
    </row>
    <row r="4327" spans="1:21" x14ac:dyDescent="0.3">
      <c r="A4327">
        <v>4326</v>
      </c>
      <c r="B4327" t="s">
        <v>6978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3</v>
      </c>
      <c r="I4327" t="s">
        <v>1273</v>
      </c>
      <c r="J4327" t="s">
        <v>33</v>
      </c>
      <c r="K4327" t="s">
        <v>66</v>
      </c>
      <c r="L4327">
        <v>1</v>
      </c>
      <c r="M4327" t="s">
        <v>26</v>
      </c>
      <c r="N4327">
        <v>1481</v>
      </c>
      <c r="O4327" t="s">
        <v>355</v>
      </c>
      <c r="P4327" t="s">
        <v>56</v>
      </c>
      <c r="Q4327">
        <v>400615</v>
      </c>
      <c r="R4327" t="s">
        <v>29</v>
      </c>
      <c r="S4327" t="b">
        <v>0</v>
      </c>
      <c r="T4327" t="s">
        <v>35707</v>
      </c>
      <c r="U4327" t="s">
        <v>35719</v>
      </c>
    </row>
    <row r="4328" spans="1:21" x14ac:dyDescent="0.3">
      <c r="A4328">
        <v>4327</v>
      </c>
      <c r="B4328" t="s">
        <v>6979</v>
      </c>
      <c r="C4328">
        <v>433788</v>
      </c>
      <c r="D4328" t="s">
        <v>20</v>
      </c>
      <c r="E4328">
        <v>73</v>
      </c>
      <c r="F4328" s="1">
        <v>44777</v>
      </c>
      <c r="G4328" t="s">
        <v>113</v>
      </c>
      <c r="H4328" t="s">
        <v>22</v>
      </c>
      <c r="I4328" t="s">
        <v>6980</v>
      </c>
      <c r="J4328" t="s">
        <v>24</v>
      </c>
      <c r="K4328" t="s">
        <v>45</v>
      </c>
      <c r="L4328">
        <v>1</v>
      </c>
      <c r="M4328" t="s">
        <v>26</v>
      </c>
      <c r="N4328">
        <v>495</v>
      </c>
      <c r="O4328" t="s">
        <v>40</v>
      </c>
      <c r="P4328" t="s">
        <v>41</v>
      </c>
      <c r="Q4328">
        <v>700040</v>
      </c>
      <c r="R4328" t="s">
        <v>29</v>
      </c>
      <c r="S4328" t="b">
        <v>0</v>
      </c>
      <c r="T4328" t="s">
        <v>35707</v>
      </c>
      <c r="U4328" t="s">
        <v>35720</v>
      </c>
    </row>
    <row r="4329" spans="1:21" x14ac:dyDescent="0.3">
      <c r="A4329">
        <v>4328</v>
      </c>
      <c r="B4329" t="s">
        <v>6981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496</v>
      </c>
      <c r="J4329" t="s">
        <v>33</v>
      </c>
      <c r="K4329" t="s">
        <v>34</v>
      </c>
      <c r="L4329">
        <v>1</v>
      </c>
      <c r="M4329" t="s">
        <v>26</v>
      </c>
      <c r="N4329">
        <v>597</v>
      </c>
      <c r="O4329" t="s">
        <v>6982</v>
      </c>
      <c r="P4329" t="s">
        <v>145</v>
      </c>
      <c r="Q4329">
        <v>383315</v>
      </c>
      <c r="R4329" t="s">
        <v>29</v>
      </c>
      <c r="S4329" t="b">
        <v>0</v>
      </c>
      <c r="T4329" t="s">
        <v>35707</v>
      </c>
      <c r="U4329" t="s">
        <v>35719</v>
      </c>
    </row>
    <row r="4330" spans="1:21" x14ac:dyDescent="0.3">
      <c r="A4330">
        <v>4329</v>
      </c>
      <c r="B4330" t="s">
        <v>6983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1</v>
      </c>
      <c r="I4330" t="s">
        <v>6150</v>
      </c>
      <c r="J4330" t="s">
        <v>75</v>
      </c>
      <c r="K4330" t="s">
        <v>98</v>
      </c>
      <c r="L4330">
        <v>1</v>
      </c>
      <c r="M4330" t="s">
        <v>26</v>
      </c>
      <c r="N4330">
        <v>956</v>
      </c>
      <c r="O4330" t="s">
        <v>5395</v>
      </c>
      <c r="P4330" t="s">
        <v>56</v>
      </c>
      <c r="Q4330">
        <v>402201</v>
      </c>
      <c r="R4330" t="s">
        <v>29</v>
      </c>
      <c r="S4330" t="b">
        <v>0</v>
      </c>
      <c r="T4330" t="s">
        <v>35707</v>
      </c>
      <c r="U4330" t="s">
        <v>35719</v>
      </c>
    </row>
    <row r="4331" spans="1:21" x14ac:dyDescent="0.3">
      <c r="A4331">
        <v>4330</v>
      </c>
      <c r="B4331" t="s">
        <v>6984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6985</v>
      </c>
      <c r="J4331" t="s">
        <v>24</v>
      </c>
      <c r="K4331" t="s">
        <v>45</v>
      </c>
      <c r="L4331">
        <v>1</v>
      </c>
      <c r="M4331" t="s">
        <v>26</v>
      </c>
      <c r="N4331">
        <v>376</v>
      </c>
      <c r="O4331" t="s">
        <v>169</v>
      </c>
      <c r="P4331" t="s">
        <v>56</v>
      </c>
      <c r="Q4331">
        <v>411057</v>
      </c>
      <c r="R4331" t="s">
        <v>29</v>
      </c>
      <c r="S4331" t="b">
        <v>0</v>
      </c>
      <c r="T4331" t="s">
        <v>35707</v>
      </c>
      <c r="U4331" t="s">
        <v>35719</v>
      </c>
    </row>
    <row r="4332" spans="1:21" x14ac:dyDescent="0.3">
      <c r="A4332">
        <v>4331</v>
      </c>
      <c r="B4332" t="s">
        <v>6986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66</v>
      </c>
      <c r="J4332" t="s">
        <v>54</v>
      </c>
      <c r="K4332" t="s">
        <v>98</v>
      </c>
      <c r="L4332">
        <v>1</v>
      </c>
      <c r="M4332" t="s">
        <v>26</v>
      </c>
      <c r="N4332">
        <v>771</v>
      </c>
      <c r="O4332" t="s">
        <v>59</v>
      </c>
      <c r="P4332" t="s">
        <v>60</v>
      </c>
      <c r="Q4332">
        <v>560103</v>
      </c>
      <c r="R4332" t="s">
        <v>29</v>
      </c>
      <c r="S4332" t="b">
        <v>0</v>
      </c>
      <c r="T4332" t="s">
        <v>35707</v>
      </c>
      <c r="U4332" t="s">
        <v>35719</v>
      </c>
    </row>
    <row r="4333" spans="1:21" x14ac:dyDescent="0.3">
      <c r="A4333">
        <v>4332</v>
      </c>
      <c r="B4333" t="s">
        <v>6987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2</v>
      </c>
      <c r="I4333" t="s">
        <v>3684</v>
      </c>
      <c r="J4333" t="s">
        <v>24</v>
      </c>
      <c r="K4333" t="s">
        <v>66</v>
      </c>
      <c r="L4333">
        <v>1</v>
      </c>
      <c r="M4333" t="s">
        <v>26</v>
      </c>
      <c r="N4333">
        <v>496</v>
      </c>
      <c r="O4333" t="s">
        <v>6988</v>
      </c>
      <c r="P4333" t="s">
        <v>73</v>
      </c>
      <c r="Q4333">
        <v>683556</v>
      </c>
      <c r="R4333" t="s">
        <v>29</v>
      </c>
      <c r="S4333" t="b">
        <v>0</v>
      </c>
      <c r="T4333" t="s">
        <v>35707</v>
      </c>
      <c r="U4333" t="s">
        <v>35719</v>
      </c>
    </row>
    <row r="4334" spans="1:21" x14ac:dyDescent="0.3">
      <c r="A4334">
        <v>4333</v>
      </c>
      <c r="B4334" t="s">
        <v>6989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1</v>
      </c>
      <c r="I4334" t="s">
        <v>6990</v>
      </c>
      <c r="J4334" t="s">
        <v>33</v>
      </c>
      <c r="K4334" t="s">
        <v>25</v>
      </c>
      <c r="L4334">
        <v>1</v>
      </c>
      <c r="M4334" t="s">
        <v>26</v>
      </c>
      <c r="N4334">
        <v>771</v>
      </c>
      <c r="O4334" t="s">
        <v>3441</v>
      </c>
      <c r="P4334" t="s">
        <v>902</v>
      </c>
      <c r="Q4334">
        <v>490042</v>
      </c>
      <c r="R4334" t="s">
        <v>29</v>
      </c>
      <c r="S4334" t="b">
        <v>0</v>
      </c>
      <c r="T4334" t="s">
        <v>35707</v>
      </c>
      <c r="U4334" t="s">
        <v>35719</v>
      </c>
    </row>
    <row r="4335" spans="1:21" x14ac:dyDescent="0.3">
      <c r="A4335">
        <v>4334</v>
      </c>
      <c r="B4335" t="s">
        <v>6991</v>
      </c>
      <c r="C4335">
        <v>8991569</v>
      </c>
      <c r="D4335" t="s">
        <v>51</v>
      </c>
      <c r="E4335">
        <v>19</v>
      </c>
      <c r="F4335" s="1">
        <v>44777</v>
      </c>
      <c r="G4335" t="s">
        <v>21</v>
      </c>
      <c r="H4335" t="s">
        <v>22</v>
      </c>
      <c r="I4335" t="s">
        <v>399</v>
      </c>
      <c r="J4335" t="s">
        <v>33</v>
      </c>
      <c r="K4335" t="s">
        <v>45</v>
      </c>
      <c r="L4335">
        <v>1</v>
      </c>
      <c r="M4335" t="s">
        <v>26</v>
      </c>
      <c r="N4335">
        <v>1186</v>
      </c>
      <c r="O4335" t="s">
        <v>103</v>
      </c>
      <c r="P4335" t="s">
        <v>56</v>
      </c>
      <c r="Q4335">
        <v>400072</v>
      </c>
      <c r="R4335" t="s">
        <v>29</v>
      </c>
      <c r="S4335" t="b">
        <v>0</v>
      </c>
      <c r="T4335" t="s">
        <v>35707</v>
      </c>
      <c r="U4335" t="s">
        <v>35721</v>
      </c>
    </row>
    <row r="4336" spans="1:21" x14ac:dyDescent="0.3">
      <c r="A4336">
        <v>4335</v>
      </c>
      <c r="B4336" t="s">
        <v>6992</v>
      </c>
      <c r="C4336">
        <v>5463480</v>
      </c>
      <c r="D4336" t="s">
        <v>20</v>
      </c>
      <c r="E4336">
        <v>40</v>
      </c>
      <c r="F4336" s="1">
        <v>44777</v>
      </c>
      <c r="G4336" t="s">
        <v>113</v>
      </c>
      <c r="H4336" t="s">
        <v>43</v>
      </c>
      <c r="I4336" t="s">
        <v>2901</v>
      </c>
      <c r="J4336" t="s">
        <v>24</v>
      </c>
      <c r="K4336" t="s">
        <v>34</v>
      </c>
      <c r="L4336">
        <v>1</v>
      </c>
      <c r="M4336" t="s">
        <v>26</v>
      </c>
      <c r="N4336">
        <v>292</v>
      </c>
      <c r="O4336" t="s">
        <v>374</v>
      </c>
      <c r="P4336" t="s">
        <v>47</v>
      </c>
      <c r="Q4336">
        <v>641005</v>
      </c>
      <c r="R4336" t="s">
        <v>29</v>
      </c>
      <c r="S4336" t="b">
        <v>0</v>
      </c>
      <c r="T4336" t="s">
        <v>35707</v>
      </c>
      <c r="U4336" t="s">
        <v>35719</v>
      </c>
    </row>
    <row r="4337" spans="1:21" x14ac:dyDescent="0.3">
      <c r="A4337">
        <v>4336</v>
      </c>
      <c r="B4337" t="s">
        <v>6993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837</v>
      </c>
      <c r="J4337" t="s">
        <v>24</v>
      </c>
      <c r="K4337" t="s">
        <v>34</v>
      </c>
      <c r="L4337">
        <v>1</v>
      </c>
      <c r="M4337" t="s">
        <v>26</v>
      </c>
      <c r="N4337">
        <v>547</v>
      </c>
      <c r="O4337" t="s">
        <v>772</v>
      </c>
      <c r="P4337" t="s">
        <v>773</v>
      </c>
      <c r="Q4337">
        <v>799014</v>
      </c>
      <c r="R4337" t="s">
        <v>29</v>
      </c>
      <c r="S4337" t="b">
        <v>0</v>
      </c>
      <c r="T4337" t="s">
        <v>35707</v>
      </c>
      <c r="U4337" t="s">
        <v>35720</v>
      </c>
    </row>
    <row r="4338" spans="1:21" x14ac:dyDescent="0.3">
      <c r="A4338">
        <v>4337</v>
      </c>
      <c r="B4338" t="s">
        <v>6994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3</v>
      </c>
      <c r="I4338" t="s">
        <v>6496</v>
      </c>
      <c r="J4338" t="s">
        <v>75</v>
      </c>
      <c r="K4338" t="s">
        <v>45</v>
      </c>
      <c r="L4338">
        <v>1</v>
      </c>
      <c r="M4338" t="s">
        <v>26</v>
      </c>
      <c r="N4338">
        <v>659</v>
      </c>
      <c r="O4338" t="s">
        <v>35</v>
      </c>
      <c r="P4338" t="s">
        <v>36</v>
      </c>
      <c r="Q4338">
        <v>122001</v>
      </c>
      <c r="R4338" t="s">
        <v>29</v>
      </c>
      <c r="S4338" t="b">
        <v>0</v>
      </c>
      <c r="T4338" t="s">
        <v>35707</v>
      </c>
      <c r="U4338" t="s">
        <v>35719</v>
      </c>
    </row>
    <row r="4339" spans="1:21" x14ac:dyDescent="0.3">
      <c r="A4339">
        <v>4338</v>
      </c>
      <c r="B4339" t="s">
        <v>6995</v>
      </c>
      <c r="C4339">
        <v>9244604</v>
      </c>
      <c r="D4339" t="s">
        <v>20</v>
      </c>
      <c r="E4339">
        <v>21</v>
      </c>
      <c r="F4339" s="1">
        <v>44777</v>
      </c>
      <c r="G4339" t="s">
        <v>113</v>
      </c>
      <c r="H4339" t="s">
        <v>22</v>
      </c>
      <c r="I4339" t="s">
        <v>6996</v>
      </c>
      <c r="J4339" t="s">
        <v>24</v>
      </c>
      <c r="K4339" t="s">
        <v>39</v>
      </c>
      <c r="L4339">
        <v>1</v>
      </c>
      <c r="M4339" t="s">
        <v>26</v>
      </c>
      <c r="N4339">
        <v>382</v>
      </c>
      <c r="O4339" t="s">
        <v>1715</v>
      </c>
      <c r="P4339" t="s">
        <v>56</v>
      </c>
      <c r="Q4339">
        <v>421301</v>
      </c>
      <c r="R4339" t="s">
        <v>29</v>
      </c>
      <c r="S4339" t="b">
        <v>0</v>
      </c>
      <c r="T4339" t="s">
        <v>35707</v>
      </c>
      <c r="U4339" t="s">
        <v>35719</v>
      </c>
    </row>
    <row r="4340" spans="1:21" x14ac:dyDescent="0.3">
      <c r="A4340">
        <v>4339</v>
      </c>
      <c r="B4340" t="s">
        <v>6997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6998</v>
      </c>
      <c r="J4340" t="s">
        <v>33</v>
      </c>
      <c r="K4340" t="s">
        <v>39</v>
      </c>
      <c r="L4340">
        <v>1</v>
      </c>
      <c r="M4340" t="s">
        <v>26</v>
      </c>
      <c r="N4340">
        <v>775</v>
      </c>
      <c r="O4340" t="s">
        <v>1733</v>
      </c>
      <c r="P4340" t="s">
        <v>70</v>
      </c>
      <c r="Q4340">
        <v>524101</v>
      </c>
      <c r="R4340" t="s">
        <v>29</v>
      </c>
      <c r="S4340" t="b">
        <v>0</v>
      </c>
      <c r="T4340" t="s">
        <v>35707</v>
      </c>
      <c r="U4340" t="s">
        <v>35719</v>
      </c>
    </row>
    <row r="4341" spans="1:21" x14ac:dyDescent="0.3">
      <c r="A4341">
        <v>4340</v>
      </c>
      <c r="B4341" t="s">
        <v>6999</v>
      </c>
      <c r="C4341">
        <v>7950860</v>
      </c>
      <c r="D4341" t="s">
        <v>51</v>
      </c>
      <c r="E4341">
        <v>27</v>
      </c>
      <c r="F4341" s="1">
        <v>44777</v>
      </c>
      <c r="G4341" t="s">
        <v>21</v>
      </c>
      <c r="H4341" t="s">
        <v>88</v>
      </c>
      <c r="I4341" t="s">
        <v>5563</v>
      </c>
      <c r="J4341" t="s">
        <v>33</v>
      </c>
      <c r="K4341" t="s">
        <v>98</v>
      </c>
      <c r="L4341">
        <v>1</v>
      </c>
      <c r="M4341" t="s">
        <v>26</v>
      </c>
      <c r="N4341">
        <v>799</v>
      </c>
      <c r="O4341" t="s">
        <v>772</v>
      </c>
      <c r="P4341" t="s">
        <v>773</v>
      </c>
      <c r="Q4341">
        <v>799006</v>
      </c>
      <c r="R4341" t="s">
        <v>29</v>
      </c>
      <c r="S4341" t="b">
        <v>0</v>
      </c>
      <c r="T4341" t="s">
        <v>35707</v>
      </c>
      <c r="U4341" t="s">
        <v>35719</v>
      </c>
    </row>
    <row r="4342" spans="1:21" x14ac:dyDescent="0.3">
      <c r="A4342">
        <v>4341</v>
      </c>
      <c r="B4342" t="s">
        <v>6999</v>
      </c>
      <c r="C4342">
        <v>7950860</v>
      </c>
      <c r="D4342" t="s">
        <v>51</v>
      </c>
      <c r="E4342">
        <v>49</v>
      </c>
      <c r="F4342" s="1">
        <v>44777</v>
      </c>
      <c r="G4342" t="s">
        <v>21</v>
      </c>
      <c r="H4342" t="s">
        <v>52</v>
      </c>
      <c r="I4342" t="s">
        <v>5826</v>
      </c>
      <c r="J4342" t="s">
        <v>33</v>
      </c>
      <c r="K4342" t="s">
        <v>45</v>
      </c>
      <c r="L4342">
        <v>1</v>
      </c>
      <c r="M4342" t="s">
        <v>26</v>
      </c>
      <c r="N4342">
        <v>571</v>
      </c>
      <c r="O4342" t="s">
        <v>169</v>
      </c>
      <c r="P4342" t="s">
        <v>56</v>
      </c>
      <c r="Q4342">
        <v>411014</v>
      </c>
      <c r="R4342" t="s">
        <v>29</v>
      </c>
      <c r="S4342" t="b">
        <v>0</v>
      </c>
      <c r="T4342" t="s">
        <v>35707</v>
      </c>
      <c r="U4342" t="s">
        <v>35719</v>
      </c>
    </row>
    <row r="4343" spans="1:21" x14ac:dyDescent="0.3">
      <c r="A4343">
        <v>4342</v>
      </c>
      <c r="B4343" t="s">
        <v>7000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3</v>
      </c>
      <c r="I4343" t="s">
        <v>1874</v>
      </c>
      <c r="J4343" t="s">
        <v>33</v>
      </c>
      <c r="K4343" t="s">
        <v>45</v>
      </c>
      <c r="L4343">
        <v>1</v>
      </c>
      <c r="M4343" t="s">
        <v>26</v>
      </c>
      <c r="N4343">
        <v>1066</v>
      </c>
      <c r="O4343" t="s">
        <v>94</v>
      </c>
      <c r="P4343" t="s">
        <v>95</v>
      </c>
      <c r="Q4343">
        <v>751005</v>
      </c>
      <c r="R4343" t="s">
        <v>29</v>
      </c>
      <c r="S4343" t="b">
        <v>0</v>
      </c>
      <c r="T4343" t="s">
        <v>35707</v>
      </c>
      <c r="U4343" t="s">
        <v>35719</v>
      </c>
    </row>
    <row r="4344" spans="1:21" x14ac:dyDescent="0.3">
      <c r="A4344">
        <v>4343</v>
      </c>
      <c r="B4344" t="s">
        <v>7001</v>
      </c>
      <c r="C4344">
        <v>9841170</v>
      </c>
      <c r="D4344" t="s">
        <v>20</v>
      </c>
      <c r="E4344">
        <v>35</v>
      </c>
      <c r="F4344" s="1">
        <v>44777</v>
      </c>
      <c r="G4344" t="s">
        <v>113</v>
      </c>
      <c r="H4344" t="s">
        <v>22</v>
      </c>
      <c r="I4344" t="s">
        <v>7002</v>
      </c>
      <c r="J4344" t="s">
        <v>24</v>
      </c>
      <c r="K4344" t="s">
        <v>39</v>
      </c>
      <c r="L4344">
        <v>1</v>
      </c>
      <c r="M4344" t="s">
        <v>26</v>
      </c>
      <c r="N4344">
        <v>382</v>
      </c>
      <c r="O4344" t="s">
        <v>90</v>
      </c>
      <c r="P4344" t="s">
        <v>91</v>
      </c>
      <c r="Q4344">
        <v>110064</v>
      </c>
      <c r="R4344" t="s">
        <v>29</v>
      </c>
      <c r="S4344" t="b">
        <v>0</v>
      </c>
      <c r="T4344" t="s">
        <v>35707</v>
      </c>
      <c r="U4344" t="s">
        <v>35719</v>
      </c>
    </row>
    <row r="4345" spans="1:21" x14ac:dyDescent="0.3">
      <c r="A4345">
        <v>4344</v>
      </c>
      <c r="B4345" t="s">
        <v>7003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57</v>
      </c>
      <c r="I4345" t="s">
        <v>7004</v>
      </c>
      <c r="J4345" t="s">
        <v>499</v>
      </c>
      <c r="K4345" t="s">
        <v>39</v>
      </c>
      <c r="L4345">
        <v>1</v>
      </c>
      <c r="M4345" t="s">
        <v>26</v>
      </c>
      <c r="N4345">
        <v>1125</v>
      </c>
      <c r="O4345" t="s">
        <v>355</v>
      </c>
      <c r="P4345" t="s">
        <v>56</v>
      </c>
      <c r="Q4345">
        <v>400607</v>
      </c>
      <c r="R4345" t="s">
        <v>29</v>
      </c>
      <c r="S4345" t="b">
        <v>0</v>
      </c>
      <c r="T4345" t="s">
        <v>35707</v>
      </c>
      <c r="U4345" t="s">
        <v>35719</v>
      </c>
    </row>
    <row r="4346" spans="1:21" x14ac:dyDescent="0.3">
      <c r="A4346">
        <v>4345</v>
      </c>
      <c r="B4346" t="s">
        <v>7005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3</v>
      </c>
      <c r="I4346" t="s">
        <v>1600</v>
      </c>
      <c r="J4346" t="s">
        <v>54</v>
      </c>
      <c r="K4346" t="s">
        <v>109</v>
      </c>
      <c r="L4346">
        <v>1</v>
      </c>
      <c r="M4346" t="s">
        <v>26</v>
      </c>
      <c r="N4346">
        <v>659</v>
      </c>
      <c r="O4346" t="s">
        <v>226</v>
      </c>
      <c r="P4346" t="s">
        <v>60</v>
      </c>
      <c r="Q4346">
        <v>560103</v>
      </c>
      <c r="R4346" t="s">
        <v>29</v>
      </c>
      <c r="S4346" t="b">
        <v>0</v>
      </c>
      <c r="T4346" t="s">
        <v>35707</v>
      </c>
      <c r="U4346" t="s">
        <v>35719</v>
      </c>
    </row>
    <row r="4347" spans="1:21" x14ac:dyDescent="0.3">
      <c r="A4347">
        <v>4346</v>
      </c>
      <c r="B4347" t="s">
        <v>7006</v>
      </c>
      <c r="C4347">
        <v>4958886</v>
      </c>
      <c r="D4347" t="s">
        <v>51</v>
      </c>
      <c r="E4347">
        <v>28</v>
      </c>
      <c r="F4347" s="1">
        <v>44777</v>
      </c>
      <c r="G4347" t="s">
        <v>21</v>
      </c>
      <c r="H4347" t="s">
        <v>22</v>
      </c>
      <c r="I4347" t="s">
        <v>7007</v>
      </c>
      <c r="J4347" t="s">
        <v>33</v>
      </c>
      <c r="K4347" t="s">
        <v>25</v>
      </c>
      <c r="L4347">
        <v>1</v>
      </c>
      <c r="M4347" t="s">
        <v>26</v>
      </c>
      <c r="N4347">
        <v>771</v>
      </c>
      <c r="O4347" t="s">
        <v>90</v>
      </c>
      <c r="P4347" t="s">
        <v>91</v>
      </c>
      <c r="Q4347">
        <v>110075</v>
      </c>
      <c r="R4347" t="s">
        <v>29</v>
      </c>
      <c r="S4347" t="b">
        <v>0</v>
      </c>
      <c r="T4347" t="s">
        <v>35707</v>
      </c>
      <c r="U4347" t="s">
        <v>35719</v>
      </c>
    </row>
    <row r="4348" spans="1:21" x14ac:dyDescent="0.3">
      <c r="A4348">
        <v>4347</v>
      </c>
      <c r="B4348" t="s">
        <v>7006</v>
      </c>
      <c r="C4348">
        <v>4958886</v>
      </c>
      <c r="D4348" t="s">
        <v>20</v>
      </c>
      <c r="E4348">
        <v>67</v>
      </c>
      <c r="F4348" s="1">
        <v>44777</v>
      </c>
      <c r="G4348" t="s">
        <v>113</v>
      </c>
      <c r="H4348" t="s">
        <v>57</v>
      </c>
      <c r="I4348" t="s">
        <v>7008</v>
      </c>
      <c r="J4348" t="s">
        <v>75</v>
      </c>
      <c r="K4348" t="s">
        <v>34</v>
      </c>
      <c r="L4348">
        <v>1</v>
      </c>
      <c r="M4348" t="s">
        <v>26</v>
      </c>
      <c r="N4348">
        <v>497</v>
      </c>
      <c r="O4348" t="s">
        <v>1805</v>
      </c>
      <c r="P4348" t="s">
        <v>47</v>
      </c>
      <c r="Q4348">
        <v>626001</v>
      </c>
      <c r="R4348" t="s">
        <v>29</v>
      </c>
      <c r="S4348" t="b">
        <v>0</v>
      </c>
      <c r="T4348" t="s">
        <v>35707</v>
      </c>
      <c r="U4348" t="s">
        <v>35720</v>
      </c>
    </row>
    <row r="4349" spans="1:21" x14ac:dyDescent="0.3">
      <c r="A4349">
        <v>4348</v>
      </c>
      <c r="B4349" t="s">
        <v>7006</v>
      </c>
      <c r="C4349">
        <v>4958886</v>
      </c>
      <c r="D4349" t="s">
        <v>20</v>
      </c>
      <c r="E4349">
        <v>58</v>
      </c>
      <c r="F4349" s="1">
        <v>44777</v>
      </c>
      <c r="G4349" t="s">
        <v>113</v>
      </c>
      <c r="H4349" t="s">
        <v>43</v>
      </c>
      <c r="I4349" t="s">
        <v>461</v>
      </c>
      <c r="J4349" t="s">
        <v>209</v>
      </c>
      <c r="K4349" t="s">
        <v>210</v>
      </c>
      <c r="L4349">
        <v>1</v>
      </c>
      <c r="M4349" t="s">
        <v>26</v>
      </c>
      <c r="N4349">
        <v>788</v>
      </c>
      <c r="O4349" t="s">
        <v>155</v>
      </c>
      <c r="P4349" t="s">
        <v>145</v>
      </c>
      <c r="Q4349">
        <v>390023</v>
      </c>
      <c r="R4349" t="s">
        <v>29</v>
      </c>
      <c r="S4349" t="b">
        <v>0</v>
      </c>
      <c r="T4349" t="s">
        <v>35707</v>
      </c>
      <c r="U4349" t="s">
        <v>35720</v>
      </c>
    </row>
    <row r="4350" spans="1:21" x14ac:dyDescent="0.3">
      <c r="A4350">
        <v>4349</v>
      </c>
      <c r="B4350" t="s">
        <v>7006</v>
      </c>
      <c r="C4350">
        <v>4958886</v>
      </c>
      <c r="D4350" t="s">
        <v>20</v>
      </c>
      <c r="E4350">
        <v>28</v>
      </c>
      <c r="F4350" s="1">
        <v>44777</v>
      </c>
      <c r="G4350" t="s">
        <v>113</v>
      </c>
      <c r="H4350" t="s">
        <v>22</v>
      </c>
      <c r="I4350" t="s">
        <v>208</v>
      </c>
      <c r="J4350" t="s">
        <v>209</v>
      </c>
      <c r="K4350" t="s">
        <v>210</v>
      </c>
      <c r="L4350">
        <v>1</v>
      </c>
      <c r="M4350" t="s">
        <v>26</v>
      </c>
      <c r="N4350">
        <v>530</v>
      </c>
      <c r="O4350" t="s">
        <v>519</v>
      </c>
      <c r="P4350" t="s">
        <v>73</v>
      </c>
      <c r="Q4350">
        <v>673004</v>
      </c>
      <c r="R4350" t="s">
        <v>29</v>
      </c>
      <c r="S4350" t="b">
        <v>0</v>
      </c>
      <c r="T4350" t="s">
        <v>35707</v>
      </c>
      <c r="U4350" t="s">
        <v>35719</v>
      </c>
    </row>
    <row r="4351" spans="1:21" x14ac:dyDescent="0.3">
      <c r="A4351">
        <v>4350</v>
      </c>
      <c r="B4351" t="s">
        <v>7006</v>
      </c>
      <c r="C4351">
        <v>4958886</v>
      </c>
      <c r="D4351" t="s">
        <v>20</v>
      </c>
      <c r="E4351">
        <v>56</v>
      </c>
      <c r="F4351" s="1">
        <v>44777</v>
      </c>
      <c r="G4351" t="s">
        <v>113</v>
      </c>
      <c r="H4351" t="s">
        <v>52</v>
      </c>
      <c r="I4351" t="s">
        <v>7009</v>
      </c>
      <c r="J4351" t="s">
        <v>24</v>
      </c>
      <c r="K4351" t="s">
        <v>109</v>
      </c>
      <c r="L4351">
        <v>1</v>
      </c>
      <c r="M4351" t="s">
        <v>26</v>
      </c>
      <c r="N4351">
        <v>517</v>
      </c>
      <c r="O4351" t="s">
        <v>7010</v>
      </c>
      <c r="P4351" t="s">
        <v>70</v>
      </c>
      <c r="Q4351">
        <v>522237</v>
      </c>
      <c r="R4351" t="s">
        <v>29</v>
      </c>
      <c r="S4351" t="b">
        <v>0</v>
      </c>
      <c r="T4351" t="s">
        <v>35707</v>
      </c>
      <c r="U4351" t="s">
        <v>35720</v>
      </c>
    </row>
    <row r="4352" spans="1:21" x14ac:dyDescent="0.3">
      <c r="A4352">
        <v>4351</v>
      </c>
      <c r="B4352" t="s">
        <v>7011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2</v>
      </c>
      <c r="I4352" t="s">
        <v>5304</v>
      </c>
      <c r="J4352" t="s">
        <v>33</v>
      </c>
      <c r="K4352" t="s">
        <v>109</v>
      </c>
      <c r="L4352">
        <v>1</v>
      </c>
      <c r="M4352" t="s">
        <v>26</v>
      </c>
      <c r="N4352">
        <v>968</v>
      </c>
      <c r="O4352" t="s">
        <v>1670</v>
      </c>
      <c r="P4352" t="s">
        <v>56</v>
      </c>
      <c r="Q4352">
        <v>422009</v>
      </c>
      <c r="R4352" t="s">
        <v>29</v>
      </c>
      <c r="S4352" t="b">
        <v>0</v>
      </c>
      <c r="T4352" t="s">
        <v>35707</v>
      </c>
      <c r="U4352" t="s">
        <v>35719</v>
      </c>
    </row>
    <row r="4353" spans="1:21" x14ac:dyDescent="0.3">
      <c r="A4353">
        <v>4352</v>
      </c>
      <c r="B4353" t="s">
        <v>7012</v>
      </c>
      <c r="C4353">
        <v>103519</v>
      </c>
      <c r="D4353" t="s">
        <v>20</v>
      </c>
      <c r="E4353">
        <v>51</v>
      </c>
      <c r="F4353" s="1">
        <v>44777</v>
      </c>
      <c r="G4353" t="s">
        <v>113</v>
      </c>
      <c r="H4353" t="s">
        <v>52</v>
      </c>
      <c r="I4353" t="s">
        <v>3670</v>
      </c>
      <c r="J4353" t="s">
        <v>24</v>
      </c>
      <c r="K4353" t="s">
        <v>66</v>
      </c>
      <c r="L4353">
        <v>1</v>
      </c>
      <c r="M4353" t="s">
        <v>26</v>
      </c>
      <c r="N4353">
        <v>517</v>
      </c>
      <c r="O4353" t="s">
        <v>169</v>
      </c>
      <c r="P4353" t="s">
        <v>56</v>
      </c>
      <c r="Q4353">
        <v>411057</v>
      </c>
      <c r="R4353" t="s">
        <v>29</v>
      </c>
      <c r="S4353" t="b">
        <v>0</v>
      </c>
      <c r="T4353" t="s">
        <v>35707</v>
      </c>
      <c r="U4353" t="s">
        <v>35720</v>
      </c>
    </row>
    <row r="4354" spans="1:21" x14ac:dyDescent="0.3">
      <c r="A4354">
        <v>4353</v>
      </c>
      <c r="B4354" t="s">
        <v>7013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794</v>
      </c>
      <c r="J4354" t="s">
        <v>33</v>
      </c>
      <c r="K4354" t="s">
        <v>109</v>
      </c>
      <c r="L4354">
        <v>1</v>
      </c>
      <c r="M4354" t="s">
        <v>26</v>
      </c>
      <c r="N4354">
        <v>569</v>
      </c>
      <c r="O4354" t="s">
        <v>103</v>
      </c>
      <c r="P4354" t="s">
        <v>56</v>
      </c>
      <c r="Q4354">
        <v>400068</v>
      </c>
      <c r="R4354" t="s">
        <v>29</v>
      </c>
      <c r="S4354" t="b">
        <v>0</v>
      </c>
      <c r="T4354" t="s">
        <v>35707</v>
      </c>
      <c r="U4354" t="s">
        <v>35719</v>
      </c>
    </row>
    <row r="4355" spans="1:21" x14ac:dyDescent="0.3">
      <c r="A4355">
        <v>4354</v>
      </c>
      <c r="B4355" t="s">
        <v>7014</v>
      </c>
      <c r="C4355">
        <v>9188048</v>
      </c>
      <c r="D4355" t="s">
        <v>51</v>
      </c>
      <c r="E4355">
        <v>31</v>
      </c>
      <c r="F4355" s="1">
        <v>44777</v>
      </c>
      <c r="G4355" t="s">
        <v>21</v>
      </c>
      <c r="H4355" t="s">
        <v>57</v>
      </c>
      <c r="I4355" t="s">
        <v>204</v>
      </c>
      <c r="J4355" t="s">
        <v>33</v>
      </c>
      <c r="K4355" t="s">
        <v>25</v>
      </c>
      <c r="L4355">
        <v>1</v>
      </c>
      <c r="M4355" t="s">
        <v>26</v>
      </c>
      <c r="N4355">
        <v>507</v>
      </c>
      <c r="O4355" t="s">
        <v>7015</v>
      </c>
      <c r="P4355" t="s">
        <v>111</v>
      </c>
      <c r="Q4355">
        <v>205001</v>
      </c>
      <c r="R4355" t="s">
        <v>29</v>
      </c>
      <c r="S4355" t="b">
        <v>0</v>
      </c>
      <c r="T4355" t="s">
        <v>35707</v>
      </c>
      <c r="U4355" t="s">
        <v>35719</v>
      </c>
    </row>
    <row r="4356" spans="1:21" x14ac:dyDescent="0.3">
      <c r="A4356">
        <v>4355</v>
      </c>
      <c r="B4356" t="s">
        <v>7016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2</v>
      </c>
      <c r="I4356" t="s">
        <v>2688</v>
      </c>
      <c r="J4356" t="s">
        <v>54</v>
      </c>
      <c r="K4356" t="s">
        <v>39</v>
      </c>
      <c r="L4356">
        <v>1</v>
      </c>
      <c r="M4356" t="s">
        <v>26</v>
      </c>
      <c r="N4356">
        <v>735</v>
      </c>
      <c r="O4356" t="s">
        <v>1715</v>
      </c>
      <c r="P4356" t="s">
        <v>56</v>
      </c>
      <c r="Q4356">
        <v>421301</v>
      </c>
      <c r="R4356" t="s">
        <v>29</v>
      </c>
      <c r="S4356" t="b">
        <v>0</v>
      </c>
      <c r="T4356" t="s">
        <v>35707</v>
      </c>
      <c r="U4356" t="s">
        <v>35719</v>
      </c>
    </row>
    <row r="4357" spans="1:21" x14ac:dyDescent="0.3">
      <c r="A4357">
        <v>4356</v>
      </c>
      <c r="B4357" t="s">
        <v>7017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2</v>
      </c>
      <c r="I4357" t="s">
        <v>7018</v>
      </c>
      <c r="J4357" t="s">
        <v>24</v>
      </c>
      <c r="K4357" t="s">
        <v>39</v>
      </c>
      <c r="L4357">
        <v>1</v>
      </c>
      <c r="M4357" t="s">
        <v>26</v>
      </c>
      <c r="N4357">
        <v>382</v>
      </c>
      <c r="O4357" t="s">
        <v>3218</v>
      </c>
      <c r="P4357" t="s">
        <v>36</v>
      </c>
      <c r="Q4357">
        <v>124001</v>
      </c>
      <c r="R4357" t="s">
        <v>29</v>
      </c>
      <c r="S4357" t="b">
        <v>0</v>
      </c>
      <c r="T4357" t="s">
        <v>35707</v>
      </c>
      <c r="U4357" t="s">
        <v>35720</v>
      </c>
    </row>
    <row r="4358" spans="1:21" x14ac:dyDescent="0.3">
      <c r="A4358">
        <v>4357</v>
      </c>
      <c r="B4358" t="s">
        <v>7017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019</v>
      </c>
      <c r="J4358" t="s">
        <v>24</v>
      </c>
      <c r="K4358" t="s">
        <v>34</v>
      </c>
      <c r="L4358">
        <v>1</v>
      </c>
      <c r="M4358" t="s">
        <v>26</v>
      </c>
      <c r="N4358">
        <v>376</v>
      </c>
      <c r="O4358" t="s">
        <v>2228</v>
      </c>
      <c r="P4358" t="s">
        <v>41</v>
      </c>
      <c r="Q4358">
        <v>734006</v>
      </c>
      <c r="R4358" t="s">
        <v>29</v>
      </c>
      <c r="S4358" t="b">
        <v>0</v>
      </c>
      <c r="T4358" t="s">
        <v>35707</v>
      </c>
      <c r="U4358" t="s">
        <v>35719</v>
      </c>
    </row>
    <row r="4359" spans="1:21" x14ac:dyDescent="0.3">
      <c r="A4359">
        <v>4358</v>
      </c>
      <c r="B4359" t="s">
        <v>7017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3</v>
      </c>
      <c r="I4359" t="s">
        <v>7020</v>
      </c>
      <c r="J4359" t="s">
        <v>24</v>
      </c>
      <c r="K4359" t="s">
        <v>34</v>
      </c>
      <c r="L4359">
        <v>1</v>
      </c>
      <c r="M4359" t="s">
        <v>26</v>
      </c>
      <c r="N4359">
        <v>301</v>
      </c>
      <c r="O4359" t="s">
        <v>135</v>
      </c>
      <c r="P4359" t="s">
        <v>47</v>
      </c>
      <c r="Q4359">
        <v>600033</v>
      </c>
      <c r="R4359" t="s">
        <v>29</v>
      </c>
      <c r="S4359" t="b">
        <v>0</v>
      </c>
      <c r="T4359" t="s">
        <v>35707</v>
      </c>
      <c r="U4359" t="s">
        <v>35719</v>
      </c>
    </row>
    <row r="4360" spans="1:21" x14ac:dyDescent="0.3">
      <c r="A4360">
        <v>4359</v>
      </c>
      <c r="B4360" t="s">
        <v>7021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3</v>
      </c>
      <c r="I4360" t="s">
        <v>2803</v>
      </c>
      <c r="J4360" t="s">
        <v>24</v>
      </c>
      <c r="K4360" t="s">
        <v>25</v>
      </c>
      <c r="L4360">
        <v>1</v>
      </c>
      <c r="M4360" t="s">
        <v>26</v>
      </c>
      <c r="N4360">
        <v>399</v>
      </c>
      <c r="O4360" t="s">
        <v>85</v>
      </c>
      <c r="P4360" t="s">
        <v>86</v>
      </c>
      <c r="Q4360">
        <v>500032</v>
      </c>
      <c r="R4360" t="s">
        <v>29</v>
      </c>
      <c r="S4360" t="b">
        <v>0</v>
      </c>
      <c r="T4360" t="s">
        <v>35707</v>
      </c>
      <c r="U4360" t="s">
        <v>35719</v>
      </c>
    </row>
    <row r="4361" spans="1:21" x14ac:dyDescent="0.3">
      <c r="A4361">
        <v>4360</v>
      </c>
      <c r="B4361" t="s">
        <v>7022</v>
      </c>
      <c r="C4361">
        <v>450840</v>
      </c>
      <c r="D4361" t="s">
        <v>51</v>
      </c>
      <c r="E4361">
        <v>29</v>
      </c>
      <c r="F4361" s="1">
        <v>44777</v>
      </c>
      <c r="G4361" t="s">
        <v>21</v>
      </c>
      <c r="H4361" t="s">
        <v>22</v>
      </c>
      <c r="I4361" t="s">
        <v>1773</v>
      </c>
      <c r="J4361" t="s">
        <v>33</v>
      </c>
      <c r="K4361" t="s">
        <v>39</v>
      </c>
      <c r="L4361">
        <v>1</v>
      </c>
      <c r="M4361" t="s">
        <v>26</v>
      </c>
      <c r="N4361">
        <v>999</v>
      </c>
      <c r="O4361" t="s">
        <v>144</v>
      </c>
      <c r="P4361" t="s">
        <v>145</v>
      </c>
      <c r="Q4361">
        <v>380022</v>
      </c>
      <c r="R4361" t="s">
        <v>29</v>
      </c>
      <c r="S4361" t="b">
        <v>0</v>
      </c>
      <c r="T4361" t="s">
        <v>35707</v>
      </c>
      <c r="U4361" t="s">
        <v>35719</v>
      </c>
    </row>
    <row r="4362" spans="1:21" x14ac:dyDescent="0.3">
      <c r="A4362">
        <v>4361</v>
      </c>
      <c r="B4362" t="s">
        <v>7023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1</v>
      </c>
      <c r="I4362" t="s">
        <v>3495</v>
      </c>
      <c r="J4362" t="s">
        <v>54</v>
      </c>
      <c r="K4362" t="s">
        <v>45</v>
      </c>
      <c r="L4362">
        <v>1</v>
      </c>
      <c r="M4362" t="s">
        <v>26</v>
      </c>
      <c r="N4362">
        <v>735</v>
      </c>
      <c r="O4362" t="s">
        <v>90</v>
      </c>
      <c r="P4362" t="s">
        <v>91</v>
      </c>
      <c r="Q4362">
        <v>110012</v>
      </c>
      <c r="R4362" t="s">
        <v>29</v>
      </c>
      <c r="S4362" t="b">
        <v>0</v>
      </c>
      <c r="T4362" t="s">
        <v>35707</v>
      </c>
      <c r="U4362" t="s">
        <v>35719</v>
      </c>
    </row>
    <row r="4363" spans="1:21" x14ac:dyDescent="0.3">
      <c r="A4363">
        <v>4362</v>
      </c>
      <c r="B4363" t="s">
        <v>7024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2</v>
      </c>
      <c r="I4363" t="s">
        <v>7025</v>
      </c>
      <c r="J4363" t="s">
        <v>54</v>
      </c>
      <c r="K4363" t="s">
        <v>45</v>
      </c>
      <c r="L4363">
        <v>1</v>
      </c>
      <c r="M4363" t="s">
        <v>26</v>
      </c>
      <c r="N4363">
        <v>745</v>
      </c>
      <c r="O4363" t="s">
        <v>90</v>
      </c>
      <c r="P4363" t="s">
        <v>91</v>
      </c>
      <c r="Q4363">
        <v>110092</v>
      </c>
      <c r="R4363" t="s">
        <v>29</v>
      </c>
      <c r="S4363" t="b">
        <v>0</v>
      </c>
      <c r="T4363" t="s">
        <v>35707</v>
      </c>
      <c r="U4363" t="s">
        <v>35721</v>
      </c>
    </row>
    <row r="4364" spans="1:21" x14ac:dyDescent="0.3">
      <c r="A4364">
        <v>4363</v>
      </c>
      <c r="B4364" t="s">
        <v>7026</v>
      </c>
      <c r="C4364">
        <v>1802461</v>
      </c>
      <c r="D4364" t="s">
        <v>20</v>
      </c>
      <c r="E4364">
        <v>30</v>
      </c>
      <c r="F4364" s="1">
        <v>44777</v>
      </c>
      <c r="G4364" t="s">
        <v>113</v>
      </c>
      <c r="H4364" t="s">
        <v>43</v>
      </c>
      <c r="I4364" t="s">
        <v>223</v>
      </c>
      <c r="J4364" t="s">
        <v>24</v>
      </c>
      <c r="K4364" t="s">
        <v>109</v>
      </c>
      <c r="L4364">
        <v>1</v>
      </c>
      <c r="M4364" t="s">
        <v>26</v>
      </c>
      <c r="N4364">
        <v>480</v>
      </c>
      <c r="O4364" t="s">
        <v>85</v>
      </c>
      <c r="P4364" t="s">
        <v>86</v>
      </c>
      <c r="Q4364">
        <v>500016</v>
      </c>
      <c r="R4364" t="s">
        <v>29</v>
      </c>
      <c r="S4364" t="b">
        <v>0</v>
      </c>
      <c r="T4364" t="s">
        <v>35707</v>
      </c>
      <c r="U4364" t="s">
        <v>35719</v>
      </c>
    </row>
    <row r="4365" spans="1:21" x14ac:dyDescent="0.3">
      <c r="A4365">
        <v>4364</v>
      </c>
      <c r="B4365" t="s">
        <v>7027</v>
      </c>
      <c r="C4365">
        <v>9521791</v>
      </c>
      <c r="D4365" t="s">
        <v>20</v>
      </c>
      <c r="E4365">
        <v>59</v>
      </c>
      <c r="F4365" s="1">
        <v>44777</v>
      </c>
      <c r="G4365" t="s">
        <v>113</v>
      </c>
      <c r="H4365" t="s">
        <v>31</v>
      </c>
      <c r="I4365" t="s">
        <v>2151</v>
      </c>
      <c r="J4365" t="s">
        <v>24</v>
      </c>
      <c r="K4365" t="s">
        <v>66</v>
      </c>
      <c r="L4365">
        <v>1</v>
      </c>
      <c r="M4365" t="s">
        <v>26</v>
      </c>
      <c r="N4365">
        <v>292</v>
      </c>
      <c r="O4365" t="s">
        <v>144</v>
      </c>
      <c r="P4365" t="s">
        <v>145</v>
      </c>
      <c r="Q4365">
        <v>380007</v>
      </c>
      <c r="R4365" t="s">
        <v>29</v>
      </c>
      <c r="S4365" t="b">
        <v>0</v>
      </c>
      <c r="T4365" t="s">
        <v>35707</v>
      </c>
      <c r="U4365" t="s">
        <v>35720</v>
      </c>
    </row>
    <row r="4366" spans="1:21" x14ac:dyDescent="0.3">
      <c r="A4366">
        <v>4365</v>
      </c>
      <c r="B4366" t="s">
        <v>7028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3</v>
      </c>
      <c r="I4366" t="s">
        <v>734</v>
      </c>
      <c r="J4366" t="s">
        <v>33</v>
      </c>
      <c r="K4366" t="s">
        <v>109</v>
      </c>
      <c r="L4366">
        <v>1</v>
      </c>
      <c r="M4366" t="s">
        <v>26</v>
      </c>
      <c r="N4366">
        <v>641</v>
      </c>
      <c r="O4366" t="s">
        <v>512</v>
      </c>
      <c r="P4366" t="s">
        <v>56</v>
      </c>
      <c r="Q4366">
        <v>416008</v>
      </c>
      <c r="R4366" t="s">
        <v>29</v>
      </c>
      <c r="S4366" t="b">
        <v>0</v>
      </c>
      <c r="T4366" t="s">
        <v>35707</v>
      </c>
      <c r="U4366" t="s">
        <v>35719</v>
      </c>
    </row>
    <row r="4367" spans="1:21" x14ac:dyDescent="0.3">
      <c r="A4367">
        <v>4366</v>
      </c>
      <c r="B4367" t="s">
        <v>7029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030</v>
      </c>
      <c r="J4367" t="s">
        <v>33</v>
      </c>
      <c r="K4367" t="s">
        <v>34</v>
      </c>
      <c r="L4367">
        <v>1</v>
      </c>
      <c r="M4367" t="s">
        <v>26</v>
      </c>
      <c r="N4367">
        <v>958</v>
      </c>
      <c r="O4367" t="s">
        <v>7031</v>
      </c>
      <c r="P4367" t="s">
        <v>133</v>
      </c>
      <c r="Q4367">
        <v>246401</v>
      </c>
      <c r="R4367" t="s">
        <v>29</v>
      </c>
      <c r="S4367" t="b">
        <v>0</v>
      </c>
      <c r="T4367" t="s">
        <v>35707</v>
      </c>
      <c r="U4367" t="s">
        <v>35719</v>
      </c>
    </row>
    <row r="4368" spans="1:21" x14ac:dyDescent="0.3">
      <c r="A4368">
        <v>4367</v>
      </c>
      <c r="B4368" t="s">
        <v>7032</v>
      </c>
      <c r="C4368">
        <v>9040680</v>
      </c>
      <c r="D4368" t="s">
        <v>20</v>
      </c>
      <c r="E4368">
        <v>26</v>
      </c>
      <c r="F4368" s="1">
        <v>44777</v>
      </c>
      <c r="G4368" t="s">
        <v>113</v>
      </c>
      <c r="H4368" t="s">
        <v>22</v>
      </c>
      <c r="I4368" t="s">
        <v>7033</v>
      </c>
      <c r="J4368" t="s">
        <v>24</v>
      </c>
      <c r="K4368" t="s">
        <v>34</v>
      </c>
      <c r="L4368">
        <v>1</v>
      </c>
      <c r="M4368" t="s">
        <v>26</v>
      </c>
      <c r="N4368">
        <v>636</v>
      </c>
      <c r="O4368" t="s">
        <v>59</v>
      </c>
      <c r="P4368" t="s">
        <v>60</v>
      </c>
      <c r="Q4368">
        <v>560067</v>
      </c>
      <c r="R4368" t="s">
        <v>29</v>
      </c>
      <c r="S4368" t="b">
        <v>0</v>
      </c>
      <c r="T4368" t="s">
        <v>35707</v>
      </c>
      <c r="U4368" t="s">
        <v>35719</v>
      </c>
    </row>
    <row r="4369" spans="1:21" x14ac:dyDescent="0.3">
      <c r="A4369">
        <v>4368</v>
      </c>
      <c r="B4369" t="s">
        <v>7034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736</v>
      </c>
      <c r="J4369" t="s">
        <v>33</v>
      </c>
      <c r="K4369" t="s">
        <v>39</v>
      </c>
      <c r="L4369">
        <v>1</v>
      </c>
      <c r="M4369" t="s">
        <v>26</v>
      </c>
      <c r="N4369">
        <v>1281</v>
      </c>
      <c r="O4369" t="s">
        <v>779</v>
      </c>
      <c r="P4369" t="s">
        <v>41</v>
      </c>
      <c r="Q4369">
        <v>711104</v>
      </c>
      <c r="R4369" t="s">
        <v>29</v>
      </c>
      <c r="S4369" t="b">
        <v>0</v>
      </c>
      <c r="T4369" t="s">
        <v>35707</v>
      </c>
      <c r="U4369" t="s">
        <v>35719</v>
      </c>
    </row>
    <row r="4370" spans="1:21" x14ac:dyDescent="0.3">
      <c r="A4370">
        <v>4369</v>
      </c>
      <c r="B4370" t="s">
        <v>7035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2972</v>
      </c>
      <c r="J4370" t="s">
        <v>33</v>
      </c>
      <c r="K4370" t="s">
        <v>25</v>
      </c>
      <c r="L4370">
        <v>1</v>
      </c>
      <c r="M4370" t="s">
        <v>26</v>
      </c>
      <c r="N4370">
        <v>666</v>
      </c>
      <c r="O4370" t="s">
        <v>103</v>
      </c>
      <c r="P4370" t="s">
        <v>56</v>
      </c>
      <c r="Q4370">
        <v>400080</v>
      </c>
      <c r="R4370" t="s">
        <v>29</v>
      </c>
      <c r="S4370" t="b">
        <v>0</v>
      </c>
      <c r="T4370" t="s">
        <v>35707</v>
      </c>
      <c r="U4370" t="s">
        <v>35719</v>
      </c>
    </row>
    <row r="4371" spans="1:21" x14ac:dyDescent="0.3">
      <c r="A4371">
        <v>4370</v>
      </c>
      <c r="B4371" t="s">
        <v>7036</v>
      </c>
      <c r="C4371">
        <v>924767</v>
      </c>
      <c r="D4371" t="s">
        <v>51</v>
      </c>
      <c r="E4371">
        <v>30</v>
      </c>
      <c r="F4371" s="1">
        <v>44777</v>
      </c>
      <c r="G4371" t="s">
        <v>21</v>
      </c>
      <c r="H4371" t="s">
        <v>22</v>
      </c>
      <c r="I4371" t="s">
        <v>853</v>
      </c>
      <c r="J4371" t="s">
        <v>33</v>
      </c>
      <c r="K4371" t="s">
        <v>109</v>
      </c>
      <c r="L4371">
        <v>1</v>
      </c>
      <c r="M4371" t="s">
        <v>26</v>
      </c>
      <c r="N4371">
        <v>788</v>
      </c>
      <c r="O4371" t="s">
        <v>135</v>
      </c>
      <c r="P4371" t="s">
        <v>47</v>
      </c>
      <c r="Q4371">
        <v>600053</v>
      </c>
      <c r="R4371" t="s">
        <v>29</v>
      </c>
      <c r="S4371" t="b">
        <v>0</v>
      </c>
      <c r="T4371" t="s">
        <v>35707</v>
      </c>
      <c r="U4371" t="s">
        <v>35719</v>
      </c>
    </row>
    <row r="4372" spans="1:21" x14ac:dyDescent="0.3">
      <c r="A4372">
        <v>4371</v>
      </c>
      <c r="B4372" t="s">
        <v>7037</v>
      </c>
      <c r="C4372">
        <v>8639302</v>
      </c>
      <c r="D4372" t="s">
        <v>51</v>
      </c>
      <c r="E4372">
        <v>45</v>
      </c>
      <c r="F4372" s="1">
        <v>44777</v>
      </c>
      <c r="G4372" t="s">
        <v>21</v>
      </c>
      <c r="H4372" t="s">
        <v>52</v>
      </c>
      <c r="I4372" t="s">
        <v>3367</v>
      </c>
      <c r="J4372" t="s">
        <v>33</v>
      </c>
      <c r="K4372" t="s">
        <v>45</v>
      </c>
      <c r="L4372">
        <v>1</v>
      </c>
      <c r="M4372" t="s">
        <v>26</v>
      </c>
      <c r="N4372">
        <v>671</v>
      </c>
      <c r="O4372" t="s">
        <v>4144</v>
      </c>
      <c r="P4372" t="s">
        <v>247</v>
      </c>
      <c r="Q4372">
        <v>855108</v>
      </c>
      <c r="R4372" t="s">
        <v>29</v>
      </c>
      <c r="S4372" t="b">
        <v>0</v>
      </c>
      <c r="T4372" t="s">
        <v>35707</v>
      </c>
      <c r="U4372" t="s">
        <v>35719</v>
      </c>
    </row>
    <row r="4373" spans="1:21" x14ac:dyDescent="0.3">
      <c r="A4373">
        <v>4372</v>
      </c>
      <c r="B4373" t="s">
        <v>7038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2</v>
      </c>
      <c r="I4373" t="s">
        <v>888</v>
      </c>
      <c r="J4373" t="s">
        <v>33</v>
      </c>
      <c r="K4373" t="s">
        <v>25</v>
      </c>
      <c r="L4373">
        <v>1</v>
      </c>
      <c r="M4373" t="s">
        <v>26</v>
      </c>
      <c r="N4373">
        <v>1115</v>
      </c>
      <c r="O4373" t="s">
        <v>110</v>
      </c>
      <c r="P4373" t="s">
        <v>111</v>
      </c>
      <c r="Q4373">
        <v>226010</v>
      </c>
      <c r="R4373" t="s">
        <v>29</v>
      </c>
      <c r="S4373" t="b">
        <v>0</v>
      </c>
      <c r="T4373" t="s">
        <v>35707</v>
      </c>
      <c r="U4373" t="s">
        <v>35719</v>
      </c>
    </row>
    <row r="4374" spans="1:21" x14ac:dyDescent="0.3">
      <c r="A4374">
        <v>4373</v>
      </c>
      <c r="B4374" t="s">
        <v>7039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514</v>
      </c>
      <c r="J4374" t="s">
        <v>33</v>
      </c>
      <c r="K4374" t="s">
        <v>34</v>
      </c>
      <c r="L4374">
        <v>1</v>
      </c>
      <c r="M4374" t="s">
        <v>26</v>
      </c>
      <c r="N4374">
        <v>1126</v>
      </c>
      <c r="O4374" t="s">
        <v>187</v>
      </c>
      <c r="P4374" t="s">
        <v>111</v>
      </c>
      <c r="Q4374">
        <v>221002</v>
      </c>
      <c r="R4374" t="s">
        <v>29</v>
      </c>
      <c r="S4374" t="b">
        <v>0</v>
      </c>
      <c r="T4374" t="s">
        <v>35707</v>
      </c>
      <c r="U4374" t="s">
        <v>35719</v>
      </c>
    </row>
    <row r="4375" spans="1:21" x14ac:dyDescent="0.3">
      <c r="A4375">
        <v>4374</v>
      </c>
      <c r="B4375" t="s">
        <v>7040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3</v>
      </c>
      <c r="I4375" t="s">
        <v>1248</v>
      </c>
      <c r="J4375" t="s">
        <v>24</v>
      </c>
      <c r="K4375" t="s">
        <v>98</v>
      </c>
      <c r="L4375">
        <v>1</v>
      </c>
      <c r="M4375" t="s">
        <v>26</v>
      </c>
      <c r="N4375">
        <v>435</v>
      </c>
      <c r="O4375" t="s">
        <v>695</v>
      </c>
      <c r="P4375" t="s">
        <v>95</v>
      </c>
      <c r="Q4375">
        <v>753012</v>
      </c>
      <c r="R4375" t="s">
        <v>29</v>
      </c>
      <c r="S4375" t="b">
        <v>0</v>
      </c>
      <c r="T4375" t="s">
        <v>35707</v>
      </c>
      <c r="U4375" t="s">
        <v>35719</v>
      </c>
    </row>
    <row r="4376" spans="1:21" x14ac:dyDescent="0.3">
      <c r="A4376">
        <v>4375</v>
      </c>
      <c r="B4376" t="s">
        <v>7041</v>
      </c>
      <c r="C4376">
        <v>6861017</v>
      </c>
      <c r="D4376" t="s">
        <v>51</v>
      </c>
      <c r="E4376">
        <v>47</v>
      </c>
      <c r="F4376" s="1">
        <v>44777</v>
      </c>
      <c r="G4376" t="s">
        <v>21</v>
      </c>
      <c r="H4376" t="s">
        <v>22</v>
      </c>
      <c r="I4376" t="s">
        <v>7042</v>
      </c>
      <c r="J4376" t="s">
        <v>24</v>
      </c>
      <c r="K4376" t="s">
        <v>109</v>
      </c>
      <c r="L4376">
        <v>1</v>
      </c>
      <c r="M4376" t="s">
        <v>26</v>
      </c>
      <c r="N4376">
        <v>771</v>
      </c>
      <c r="O4376" t="s">
        <v>59</v>
      </c>
      <c r="P4376" t="s">
        <v>60</v>
      </c>
      <c r="Q4376">
        <v>560085</v>
      </c>
      <c r="R4376" t="s">
        <v>29</v>
      </c>
      <c r="S4376" t="b">
        <v>0</v>
      </c>
      <c r="T4376" t="s">
        <v>35707</v>
      </c>
      <c r="U4376" t="s">
        <v>35719</v>
      </c>
    </row>
    <row r="4377" spans="1:21" x14ac:dyDescent="0.3">
      <c r="A4377">
        <v>4376</v>
      </c>
      <c r="B4377" t="s">
        <v>7043</v>
      </c>
      <c r="C4377">
        <v>3463016</v>
      </c>
      <c r="D4377" t="s">
        <v>51</v>
      </c>
      <c r="E4377">
        <v>27</v>
      </c>
      <c r="F4377" s="1">
        <v>44777</v>
      </c>
      <c r="G4377" t="s">
        <v>21</v>
      </c>
      <c r="H4377" t="s">
        <v>22</v>
      </c>
      <c r="I4377" t="s">
        <v>6091</v>
      </c>
      <c r="J4377" t="s">
        <v>33</v>
      </c>
      <c r="K4377" t="s">
        <v>25</v>
      </c>
      <c r="L4377">
        <v>1</v>
      </c>
      <c r="M4377" t="s">
        <v>26</v>
      </c>
      <c r="N4377">
        <v>1438</v>
      </c>
      <c r="O4377" t="s">
        <v>106</v>
      </c>
      <c r="P4377" t="s">
        <v>28</v>
      </c>
      <c r="Q4377">
        <v>143001</v>
      </c>
      <c r="R4377" t="s">
        <v>29</v>
      </c>
      <c r="S4377" t="b">
        <v>0</v>
      </c>
      <c r="T4377" t="s">
        <v>35707</v>
      </c>
      <c r="U4377" t="s">
        <v>35719</v>
      </c>
    </row>
    <row r="4378" spans="1:21" x14ac:dyDescent="0.3">
      <c r="A4378">
        <v>4377</v>
      </c>
      <c r="B4378" t="s">
        <v>7044</v>
      </c>
      <c r="C4378">
        <v>1736342</v>
      </c>
      <c r="D4378" t="s">
        <v>51</v>
      </c>
      <c r="E4378">
        <v>78</v>
      </c>
      <c r="F4378" s="1">
        <v>44777</v>
      </c>
      <c r="G4378" t="s">
        <v>21</v>
      </c>
      <c r="H4378" t="s">
        <v>52</v>
      </c>
      <c r="I4378" t="s">
        <v>7045</v>
      </c>
      <c r="J4378" t="s">
        <v>24</v>
      </c>
      <c r="K4378" t="s">
        <v>39</v>
      </c>
      <c r="L4378">
        <v>1</v>
      </c>
      <c r="M4378" t="s">
        <v>26</v>
      </c>
      <c r="N4378">
        <v>318</v>
      </c>
      <c r="O4378" t="s">
        <v>4092</v>
      </c>
      <c r="P4378" t="s">
        <v>70</v>
      </c>
      <c r="Q4378">
        <v>515411</v>
      </c>
      <c r="R4378" t="s">
        <v>29</v>
      </c>
      <c r="S4378" t="b">
        <v>0</v>
      </c>
      <c r="T4378" t="s">
        <v>35707</v>
      </c>
      <c r="U4378" t="s">
        <v>35720</v>
      </c>
    </row>
    <row r="4379" spans="1:21" x14ac:dyDescent="0.3">
      <c r="A4379">
        <v>4378</v>
      </c>
      <c r="B4379" t="s">
        <v>7046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2</v>
      </c>
      <c r="I4379" t="s">
        <v>7047</v>
      </c>
      <c r="J4379" t="s">
        <v>33</v>
      </c>
      <c r="K4379" t="s">
        <v>39</v>
      </c>
      <c r="L4379">
        <v>1</v>
      </c>
      <c r="M4379" t="s">
        <v>26</v>
      </c>
      <c r="N4379">
        <v>631</v>
      </c>
      <c r="O4379" t="s">
        <v>1778</v>
      </c>
      <c r="P4379" t="s">
        <v>1779</v>
      </c>
      <c r="Q4379">
        <v>194101</v>
      </c>
      <c r="R4379" t="s">
        <v>29</v>
      </c>
      <c r="S4379" t="b">
        <v>0</v>
      </c>
      <c r="T4379" t="s">
        <v>35707</v>
      </c>
      <c r="U4379" t="s">
        <v>35719</v>
      </c>
    </row>
    <row r="4380" spans="1:21" x14ac:dyDescent="0.3">
      <c r="A4380">
        <v>4379</v>
      </c>
      <c r="B4380" t="s">
        <v>7048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3</v>
      </c>
      <c r="I4380" t="s">
        <v>7049</v>
      </c>
      <c r="J4380" t="s">
        <v>33</v>
      </c>
      <c r="K4380" t="s">
        <v>45</v>
      </c>
      <c r="L4380">
        <v>1</v>
      </c>
      <c r="M4380" t="s">
        <v>26</v>
      </c>
      <c r="N4380">
        <v>999</v>
      </c>
      <c r="O4380" t="s">
        <v>90</v>
      </c>
      <c r="P4380" t="s">
        <v>91</v>
      </c>
      <c r="Q4380">
        <v>110048</v>
      </c>
      <c r="R4380" t="s">
        <v>29</v>
      </c>
      <c r="S4380" t="b">
        <v>0</v>
      </c>
      <c r="T4380" t="s">
        <v>35707</v>
      </c>
      <c r="U4380" t="s">
        <v>35719</v>
      </c>
    </row>
    <row r="4381" spans="1:21" x14ac:dyDescent="0.3">
      <c r="A4381">
        <v>4380</v>
      </c>
      <c r="B4381" t="s">
        <v>7050</v>
      </c>
      <c r="C4381">
        <v>3433253</v>
      </c>
      <c r="D4381" t="s">
        <v>51</v>
      </c>
      <c r="E4381">
        <v>52</v>
      </c>
      <c r="F4381" s="1">
        <v>44777</v>
      </c>
      <c r="G4381" t="s">
        <v>228</v>
      </c>
      <c r="H4381" t="s">
        <v>57</v>
      </c>
      <c r="I4381" t="s">
        <v>274</v>
      </c>
      <c r="J4381" t="s">
        <v>24</v>
      </c>
      <c r="K4381" t="s">
        <v>45</v>
      </c>
      <c r="L4381">
        <v>1</v>
      </c>
      <c r="M4381" t="s">
        <v>26</v>
      </c>
      <c r="N4381">
        <v>345</v>
      </c>
      <c r="O4381" t="s">
        <v>7051</v>
      </c>
      <c r="P4381" t="s">
        <v>60</v>
      </c>
      <c r="Q4381">
        <v>591237</v>
      </c>
      <c r="R4381" t="s">
        <v>29</v>
      </c>
      <c r="S4381" t="b">
        <v>0</v>
      </c>
      <c r="T4381" t="s">
        <v>35707</v>
      </c>
      <c r="U4381" t="s">
        <v>35720</v>
      </c>
    </row>
    <row r="4382" spans="1:21" x14ac:dyDescent="0.3">
      <c r="A4382">
        <v>4381</v>
      </c>
      <c r="B4382" t="s">
        <v>7050</v>
      </c>
      <c r="C4382">
        <v>3433253</v>
      </c>
      <c r="D4382" t="s">
        <v>51</v>
      </c>
      <c r="E4382">
        <v>63</v>
      </c>
      <c r="F4382" s="1">
        <v>44777</v>
      </c>
      <c r="G4382" t="s">
        <v>21</v>
      </c>
      <c r="H4382" t="s">
        <v>52</v>
      </c>
      <c r="I4382" t="s">
        <v>386</v>
      </c>
      <c r="J4382" t="s">
        <v>24</v>
      </c>
      <c r="K4382" t="s">
        <v>45</v>
      </c>
      <c r="L4382">
        <v>1</v>
      </c>
      <c r="M4382" t="s">
        <v>26</v>
      </c>
      <c r="N4382">
        <v>435</v>
      </c>
      <c r="O4382" t="s">
        <v>94</v>
      </c>
      <c r="P4382" t="s">
        <v>95</v>
      </c>
      <c r="Q4382">
        <v>751006</v>
      </c>
      <c r="R4382" t="s">
        <v>29</v>
      </c>
      <c r="S4382" t="b">
        <v>0</v>
      </c>
      <c r="T4382" t="s">
        <v>35707</v>
      </c>
      <c r="U4382" t="s">
        <v>35720</v>
      </c>
    </row>
    <row r="4383" spans="1:21" x14ac:dyDescent="0.3">
      <c r="A4383">
        <v>4382</v>
      </c>
      <c r="B4383" t="s">
        <v>7052</v>
      </c>
      <c r="C4383">
        <v>9032714</v>
      </c>
      <c r="D4383" t="s">
        <v>51</v>
      </c>
      <c r="E4383">
        <v>44</v>
      </c>
      <c r="F4383" s="1">
        <v>44777</v>
      </c>
      <c r="G4383" t="s">
        <v>21</v>
      </c>
      <c r="H4383" t="s">
        <v>31</v>
      </c>
      <c r="I4383" t="s">
        <v>386</v>
      </c>
      <c r="J4383" t="s">
        <v>24</v>
      </c>
      <c r="K4383" t="s">
        <v>45</v>
      </c>
      <c r="L4383">
        <v>1</v>
      </c>
      <c r="M4383" t="s">
        <v>26</v>
      </c>
      <c r="N4383">
        <v>435</v>
      </c>
      <c r="O4383" t="s">
        <v>1025</v>
      </c>
      <c r="P4383" t="s">
        <v>247</v>
      </c>
      <c r="Q4383">
        <v>842002</v>
      </c>
      <c r="R4383" t="s">
        <v>29</v>
      </c>
      <c r="S4383" t="b">
        <v>0</v>
      </c>
      <c r="T4383" t="s">
        <v>35707</v>
      </c>
      <c r="U4383" t="s">
        <v>35719</v>
      </c>
    </row>
    <row r="4384" spans="1:21" x14ac:dyDescent="0.3">
      <c r="A4384">
        <v>4383</v>
      </c>
      <c r="B4384" t="s">
        <v>7053</v>
      </c>
      <c r="C4384">
        <v>1618799</v>
      </c>
      <c r="D4384" t="s">
        <v>51</v>
      </c>
      <c r="E4384">
        <v>37</v>
      </c>
      <c r="F4384" s="1">
        <v>44777</v>
      </c>
      <c r="G4384" t="s">
        <v>21</v>
      </c>
      <c r="H4384" t="s">
        <v>88</v>
      </c>
      <c r="I4384" t="s">
        <v>7054</v>
      </c>
      <c r="J4384" t="s">
        <v>33</v>
      </c>
      <c r="K4384" t="s">
        <v>98</v>
      </c>
      <c r="L4384">
        <v>1</v>
      </c>
      <c r="M4384" t="s">
        <v>26</v>
      </c>
      <c r="N4384">
        <v>899</v>
      </c>
      <c r="O4384" t="s">
        <v>1827</v>
      </c>
      <c r="P4384" t="s">
        <v>702</v>
      </c>
      <c r="Q4384">
        <v>180005</v>
      </c>
      <c r="R4384" t="s">
        <v>29</v>
      </c>
      <c r="S4384" t="b">
        <v>0</v>
      </c>
      <c r="T4384" t="s">
        <v>35707</v>
      </c>
      <c r="U4384" t="s">
        <v>35719</v>
      </c>
    </row>
    <row r="4385" spans="1:21" x14ac:dyDescent="0.3">
      <c r="A4385">
        <v>4384</v>
      </c>
      <c r="B4385" t="s">
        <v>7055</v>
      </c>
      <c r="C4385">
        <v>7026853</v>
      </c>
      <c r="D4385" t="s">
        <v>51</v>
      </c>
      <c r="E4385">
        <v>21</v>
      </c>
      <c r="F4385" s="1">
        <v>44777</v>
      </c>
      <c r="G4385" t="s">
        <v>284</v>
      </c>
      <c r="H4385" t="s">
        <v>43</v>
      </c>
      <c r="I4385" t="s">
        <v>1999</v>
      </c>
      <c r="J4385" t="s">
        <v>33</v>
      </c>
      <c r="K4385" t="s">
        <v>98</v>
      </c>
      <c r="L4385">
        <v>1</v>
      </c>
      <c r="M4385" t="s">
        <v>26</v>
      </c>
      <c r="N4385">
        <v>664</v>
      </c>
      <c r="O4385" t="s">
        <v>246</v>
      </c>
      <c r="P4385" t="s">
        <v>247</v>
      </c>
      <c r="Q4385">
        <v>800020</v>
      </c>
      <c r="R4385" t="s">
        <v>29</v>
      </c>
      <c r="S4385" t="b">
        <v>0</v>
      </c>
      <c r="T4385" t="s">
        <v>35707</v>
      </c>
      <c r="U4385" t="s">
        <v>35719</v>
      </c>
    </row>
    <row r="4386" spans="1:21" x14ac:dyDescent="0.3">
      <c r="A4386">
        <v>4385</v>
      </c>
      <c r="B4386" t="s">
        <v>7056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53</v>
      </c>
      <c r="J4386" t="s">
        <v>33</v>
      </c>
      <c r="K4386" t="s">
        <v>109</v>
      </c>
      <c r="L4386">
        <v>1</v>
      </c>
      <c r="M4386" t="s">
        <v>26</v>
      </c>
      <c r="N4386">
        <v>788</v>
      </c>
      <c r="O4386" t="s">
        <v>135</v>
      </c>
      <c r="P4386" t="s">
        <v>47</v>
      </c>
      <c r="Q4386">
        <v>600041</v>
      </c>
      <c r="R4386" t="s">
        <v>29</v>
      </c>
      <c r="S4386" t="b">
        <v>0</v>
      </c>
      <c r="T4386" t="s">
        <v>35707</v>
      </c>
      <c r="U4386" t="s">
        <v>35720</v>
      </c>
    </row>
    <row r="4387" spans="1:21" x14ac:dyDescent="0.3">
      <c r="A4387">
        <v>4386</v>
      </c>
      <c r="B4387" t="s">
        <v>7057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2</v>
      </c>
      <c r="I4387" t="s">
        <v>4617</v>
      </c>
      <c r="J4387" t="s">
        <v>54</v>
      </c>
      <c r="K4387" t="s">
        <v>98</v>
      </c>
      <c r="L4387">
        <v>1</v>
      </c>
      <c r="M4387" t="s">
        <v>26</v>
      </c>
      <c r="N4387">
        <v>832</v>
      </c>
      <c r="O4387" t="s">
        <v>132</v>
      </c>
      <c r="P4387" t="s">
        <v>133</v>
      </c>
      <c r="Q4387">
        <v>263153</v>
      </c>
      <c r="R4387" t="s">
        <v>29</v>
      </c>
      <c r="S4387" t="b">
        <v>0</v>
      </c>
      <c r="T4387" t="s">
        <v>35707</v>
      </c>
      <c r="U4387" t="s">
        <v>35719</v>
      </c>
    </row>
    <row r="4388" spans="1:21" x14ac:dyDescent="0.3">
      <c r="A4388">
        <v>4387</v>
      </c>
      <c r="B4388" t="s">
        <v>7058</v>
      </c>
      <c r="C4388">
        <v>1631599</v>
      </c>
      <c r="D4388" t="s">
        <v>20</v>
      </c>
      <c r="E4388">
        <v>31</v>
      </c>
      <c r="F4388" s="1">
        <v>44777</v>
      </c>
      <c r="G4388" t="s">
        <v>228</v>
      </c>
      <c r="H4388" t="s">
        <v>22</v>
      </c>
      <c r="I4388" t="s">
        <v>1485</v>
      </c>
      <c r="J4388" t="s">
        <v>24</v>
      </c>
      <c r="K4388" t="s">
        <v>34</v>
      </c>
      <c r="L4388">
        <v>1</v>
      </c>
      <c r="M4388" t="s">
        <v>26</v>
      </c>
      <c r="N4388">
        <v>345</v>
      </c>
      <c r="O4388" t="s">
        <v>4623</v>
      </c>
      <c r="P4388" t="s">
        <v>73</v>
      </c>
      <c r="Q4388">
        <v>686691</v>
      </c>
      <c r="R4388" t="s">
        <v>29</v>
      </c>
      <c r="S4388" t="b">
        <v>0</v>
      </c>
      <c r="T4388" t="s">
        <v>35707</v>
      </c>
      <c r="U4388" t="s">
        <v>35719</v>
      </c>
    </row>
    <row r="4389" spans="1:21" x14ac:dyDescent="0.3">
      <c r="A4389">
        <v>4388</v>
      </c>
      <c r="B4389" t="s">
        <v>7059</v>
      </c>
      <c r="C4389">
        <v>7063218</v>
      </c>
      <c r="D4389" t="s">
        <v>51</v>
      </c>
      <c r="E4389">
        <v>41</v>
      </c>
      <c r="F4389" s="1">
        <v>44777</v>
      </c>
      <c r="G4389" t="s">
        <v>21</v>
      </c>
      <c r="H4389" t="s">
        <v>88</v>
      </c>
      <c r="I4389" t="s">
        <v>7060</v>
      </c>
      <c r="J4389" t="s">
        <v>33</v>
      </c>
      <c r="K4389" t="s">
        <v>25</v>
      </c>
      <c r="L4389">
        <v>1</v>
      </c>
      <c r="M4389" t="s">
        <v>26</v>
      </c>
      <c r="N4389">
        <v>1164</v>
      </c>
      <c r="O4389" t="s">
        <v>27</v>
      </c>
      <c r="P4389" t="s">
        <v>28</v>
      </c>
      <c r="Q4389">
        <v>160055</v>
      </c>
      <c r="R4389" t="s">
        <v>29</v>
      </c>
      <c r="S4389" t="b">
        <v>0</v>
      </c>
      <c r="T4389" t="s">
        <v>35707</v>
      </c>
      <c r="U4389" t="s">
        <v>35719</v>
      </c>
    </row>
    <row r="4390" spans="1:21" x14ac:dyDescent="0.3">
      <c r="A4390">
        <v>4389</v>
      </c>
      <c r="B4390" t="s">
        <v>7061</v>
      </c>
      <c r="C4390">
        <v>720234</v>
      </c>
      <c r="D4390" t="s">
        <v>20</v>
      </c>
      <c r="E4390">
        <v>47</v>
      </c>
      <c r="F4390" s="1">
        <v>44777</v>
      </c>
      <c r="G4390" t="s">
        <v>284</v>
      </c>
      <c r="H4390" t="s">
        <v>22</v>
      </c>
      <c r="I4390" t="s">
        <v>5736</v>
      </c>
      <c r="J4390" t="s">
        <v>33</v>
      </c>
      <c r="K4390" t="s">
        <v>39</v>
      </c>
      <c r="L4390">
        <v>1</v>
      </c>
      <c r="M4390" t="s">
        <v>26</v>
      </c>
      <c r="N4390">
        <v>1238</v>
      </c>
      <c r="O4390" t="s">
        <v>7062</v>
      </c>
      <c r="P4390" t="s">
        <v>100</v>
      </c>
      <c r="Q4390">
        <v>332001</v>
      </c>
      <c r="R4390" t="s">
        <v>29</v>
      </c>
      <c r="S4390" t="b">
        <v>0</v>
      </c>
      <c r="T4390" t="s">
        <v>35707</v>
      </c>
      <c r="U4390" t="s">
        <v>35719</v>
      </c>
    </row>
    <row r="4391" spans="1:21" x14ac:dyDescent="0.3">
      <c r="A4391">
        <v>4390</v>
      </c>
      <c r="B4391" t="s">
        <v>7063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57</v>
      </c>
      <c r="I4391" t="s">
        <v>1865</v>
      </c>
      <c r="J4391" t="s">
        <v>33</v>
      </c>
      <c r="K4391" t="s">
        <v>66</v>
      </c>
      <c r="L4391">
        <v>1</v>
      </c>
      <c r="M4391" t="s">
        <v>26</v>
      </c>
      <c r="N4391">
        <v>899</v>
      </c>
      <c r="O4391" t="s">
        <v>275</v>
      </c>
      <c r="P4391" t="s">
        <v>111</v>
      </c>
      <c r="Q4391">
        <v>201305</v>
      </c>
      <c r="R4391" t="s">
        <v>29</v>
      </c>
      <c r="S4391" t="b">
        <v>0</v>
      </c>
      <c r="T4391" t="s">
        <v>35707</v>
      </c>
      <c r="U4391" t="s">
        <v>35720</v>
      </c>
    </row>
    <row r="4392" spans="1:21" x14ac:dyDescent="0.3">
      <c r="A4392">
        <v>4391</v>
      </c>
      <c r="B4392" t="s">
        <v>7064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3</v>
      </c>
      <c r="I4392" t="s">
        <v>729</v>
      </c>
      <c r="J4392" t="s">
        <v>209</v>
      </c>
      <c r="K4392" t="s">
        <v>210</v>
      </c>
      <c r="L4392">
        <v>1</v>
      </c>
      <c r="M4392" t="s">
        <v>26</v>
      </c>
      <c r="N4392">
        <v>824</v>
      </c>
      <c r="O4392" t="s">
        <v>2326</v>
      </c>
      <c r="P4392" t="s">
        <v>902</v>
      </c>
      <c r="Q4392">
        <v>496001</v>
      </c>
      <c r="R4392" t="s">
        <v>29</v>
      </c>
      <c r="S4392" t="b">
        <v>0</v>
      </c>
      <c r="T4392" t="s">
        <v>35707</v>
      </c>
      <c r="U4392" t="s">
        <v>35720</v>
      </c>
    </row>
    <row r="4393" spans="1:21" x14ac:dyDescent="0.3">
      <c r="A4393">
        <v>4392</v>
      </c>
      <c r="B4393" t="s">
        <v>7065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3</v>
      </c>
      <c r="I4393" t="s">
        <v>2502</v>
      </c>
      <c r="J4393" t="s">
        <v>33</v>
      </c>
      <c r="K4393" t="s">
        <v>39</v>
      </c>
      <c r="L4393">
        <v>1</v>
      </c>
      <c r="M4393" t="s">
        <v>26</v>
      </c>
      <c r="N4393">
        <v>1079</v>
      </c>
      <c r="O4393" t="s">
        <v>626</v>
      </c>
      <c r="P4393" t="s">
        <v>36</v>
      </c>
      <c r="Q4393">
        <v>122001</v>
      </c>
      <c r="R4393" t="s">
        <v>29</v>
      </c>
      <c r="S4393" t="b">
        <v>0</v>
      </c>
      <c r="T4393" t="s">
        <v>35707</v>
      </c>
      <c r="U4393" t="s">
        <v>35721</v>
      </c>
    </row>
    <row r="4394" spans="1:21" x14ac:dyDescent="0.3">
      <c r="A4394">
        <v>4393</v>
      </c>
      <c r="B4394" t="s">
        <v>7066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2</v>
      </c>
      <c r="I4394" t="s">
        <v>7067</v>
      </c>
      <c r="J4394" t="s">
        <v>54</v>
      </c>
      <c r="K4394" t="s">
        <v>109</v>
      </c>
      <c r="L4394">
        <v>1</v>
      </c>
      <c r="M4394" t="s">
        <v>26</v>
      </c>
      <c r="N4394">
        <v>443</v>
      </c>
      <c r="O4394" t="s">
        <v>5395</v>
      </c>
      <c r="P4394" t="s">
        <v>56</v>
      </c>
      <c r="Q4394">
        <v>402201</v>
      </c>
      <c r="R4394" t="s">
        <v>29</v>
      </c>
      <c r="S4394" t="b">
        <v>0</v>
      </c>
      <c r="T4394" t="s">
        <v>35707</v>
      </c>
      <c r="U4394" t="s">
        <v>35719</v>
      </c>
    </row>
    <row r="4395" spans="1:21" x14ac:dyDescent="0.3">
      <c r="A4395">
        <v>4394</v>
      </c>
      <c r="B4395" t="s">
        <v>7068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3</v>
      </c>
      <c r="I4395" t="s">
        <v>3349</v>
      </c>
      <c r="J4395" t="s">
        <v>33</v>
      </c>
      <c r="K4395" t="s">
        <v>45</v>
      </c>
      <c r="L4395">
        <v>1</v>
      </c>
      <c r="M4395" t="s">
        <v>26</v>
      </c>
      <c r="N4395">
        <v>824</v>
      </c>
      <c r="O4395" t="s">
        <v>256</v>
      </c>
      <c r="P4395" t="s">
        <v>56</v>
      </c>
      <c r="Q4395">
        <v>410206</v>
      </c>
      <c r="R4395" t="s">
        <v>29</v>
      </c>
      <c r="S4395" t="b">
        <v>0</v>
      </c>
      <c r="T4395" t="s">
        <v>35707</v>
      </c>
      <c r="U4395" t="s">
        <v>35719</v>
      </c>
    </row>
    <row r="4396" spans="1:21" x14ac:dyDescent="0.3">
      <c r="A4396">
        <v>4395</v>
      </c>
      <c r="B4396" t="s">
        <v>7069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2</v>
      </c>
      <c r="I4396" t="s">
        <v>415</v>
      </c>
      <c r="J4396" t="s">
        <v>24</v>
      </c>
      <c r="K4396" t="s">
        <v>25</v>
      </c>
      <c r="L4396">
        <v>1</v>
      </c>
      <c r="M4396" t="s">
        <v>26</v>
      </c>
      <c r="N4396">
        <v>399</v>
      </c>
      <c r="O4396" t="s">
        <v>90</v>
      </c>
      <c r="P4396" t="s">
        <v>91</v>
      </c>
      <c r="Q4396">
        <v>110029</v>
      </c>
      <c r="R4396" t="s">
        <v>29</v>
      </c>
      <c r="S4396" t="b">
        <v>0</v>
      </c>
      <c r="T4396" t="s">
        <v>35707</v>
      </c>
      <c r="U4396" t="s">
        <v>35719</v>
      </c>
    </row>
    <row r="4397" spans="1:21" x14ac:dyDescent="0.3">
      <c r="A4397">
        <v>4396</v>
      </c>
      <c r="B4397" t="s">
        <v>7070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2</v>
      </c>
      <c r="I4397" t="s">
        <v>7071</v>
      </c>
      <c r="J4397" t="s">
        <v>33</v>
      </c>
      <c r="K4397" t="s">
        <v>39</v>
      </c>
      <c r="L4397">
        <v>1</v>
      </c>
      <c r="M4397" t="s">
        <v>26</v>
      </c>
      <c r="N4397">
        <v>1399</v>
      </c>
      <c r="O4397" t="s">
        <v>711</v>
      </c>
      <c r="P4397" t="s">
        <v>247</v>
      </c>
      <c r="Q4397">
        <v>845438</v>
      </c>
      <c r="R4397" t="s">
        <v>29</v>
      </c>
      <c r="S4397" t="b">
        <v>0</v>
      </c>
      <c r="T4397" t="s">
        <v>35707</v>
      </c>
      <c r="U4397" t="s">
        <v>35720</v>
      </c>
    </row>
    <row r="4398" spans="1:21" x14ac:dyDescent="0.3">
      <c r="A4398">
        <v>4397</v>
      </c>
      <c r="B4398" t="s">
        <v>7072</v>
      </c>
      <c r="C4398">
        <v>7531358</v>
      </c>
      <c r="D4398" t="s">
        <v>20</v>
      </c>
      <c r="E4398">
        <v>42</v>
      </c>
      <c r="F4398" s="1">
        <v>44777</v>
      </c>
      <c r="G4398" t="s">
        <v>228</v>
      </c>
      <c r="H4398" t="s">
        <v>52</v>
      </c>
      <c r="I4398" t="s">
        <v>7073</v>
      </c>
      <c r="J4398" t="s">
        <v>75</v>
      </c>
      <c r="K4398" t="s">
        <v>109</v>
      </c>
      <c r="L4398">
        <v>1</v>
      </c>
      <c r="M4398" t="s">
        <v>26</v>
      </c>
      <c r="N4398">
        <v>297</v>
      </c>
      <c r="O4398" t="s">
        <v>40</v>
      </c>
      <c r="P4398" t="s">
        <v>41</v>
      </c>
      <c r="Q4398">
        <v>700082</v>
      </c>
      <c r="R4398" t="s">
        <v>29</v>
      </c>
      <c r="S4398" t="b">
        <v>0</v>
      </c>
      <c r="T4398" t="s">
        <v>35707</v>
      </c>
      <c r="U4398" t="s">
        <v>35719</v>
      </c>
    </row>
    <row r="4399" spans="1:21" x14ac:dyDescent="0.3">
      <c r="A4399">
        <v>4398</v>
      </c>
      <c r="B4399" t="s">
        <v>7072</v>
      </c>
      <c r="C4399">
        <v>7531358</v>
      </c>
      <c r="D4399" t="s">
        <v>51</v>
      </c>
      <c r="E4399">
        <v>48</v>
      </c>
      <c r="F4399" s="1">
        <v>44777</v>
      </c>
      <c r="G4399" t="s">
        <v>21</v>
      </c>
      <c r="H4399" t="s">
        <v>62</v>
      </c>
      <c r="I4399" t="s">
        <v>7074</v>
      </c>
      <c r="J4399" t="s">
        <v>33</v>
      </c>
      <c r="K4399" t="s">
        <v>98</v>
      </c>
      <c r="L4399">
        <v>1</v>
      </c>
      <c r="M4399" t="s">
        <v>26</v>
      </c>
      <c r="N4399">
        <v>1369</v>
      </c>
      <c r="O4399" t="s">
        <v>298</v>
      </c>
      <c r="P4399" t="s">
        <v>70</v>
      </c>
      <c r="Q4399">
        <v>530044</v>
      </c>
      <c r="R4399" t="s">
        <v>29</v>
      </c>
      <c r="S4399" t="b">
        <v>0</v>
      </c>
      <c r="T4399" t="s">
        <v>35707</v>
      </c>
      <c r="U4399" t="s">
        <v>35719</v>
      </c>
    </row>
    <row r="4400" spans="1:21" x14ac:dyDescent="0.3">
      <c r="A4400">
        <v>4399</v>
      </c>
      <c r="B4400" t="s">
        <v>7072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3</v>
      </c>
      <c r="I4400" t="s">
        <v>7075</v>
      </c>
      <c r="J4400" t="s">
        <v>33</v>
      </c>
      <c r="K4400" t="s">
        <v>25</v>
      </c>
      <c r="L4400">
        <v>1</v>
      </c>
      <c r="M4400" t="s">
        <v>26</v>
      </c>
      <c r="N4400">
        <v>729</v>
      </c>
      <c r="O4400" t="s">
        <v>169</v>
      </c>
      <c r="P4400" t="s">
        <v>56</v>
      </c>
      <c r="Q4400">
        <v>411046</v>
      </c>
      <c r="R4400" t="s">
        <v>29</v>
      </c>
      <c r="S4400" t="b">
        <v>0</v>
      </c>
      <c r="T4400" t="s">
        <v>35707</v>
      </c>
      <c r="U4400" t="s">
        <v>35719</v>
      </c>
    </row>
    <row r="4401" spans="1:21" x14ac:dyDescent="0.3">
      <c r="A4401">
        <v>4400</v>
      </c>
      <c r="B4401" t="s">
        <v>7076</v>
      </c>
      <c r="C4401">
        <v>6409365</v>
      </c>
      <c r="D4401" t="s">
        <v>20</v>
      </c>
      <c r="E4401">
        <v>25</v>
      </c>
      <c r="F4401" s="1">
        <v>44777</v>
      </c>
      <c r="G4401" t="s">
        <v>284</v>
      </c>
      <c r="H4401" t="s">
        <v>57</v>
      </c>
      <c r="I4401" t="s">
        <v>7077</v>
      </c>
      <c r="J4401" t="s">
        <v>24</v>
      </c>
      <c r="K4401" t="s">
        <v>98</v>
      </c>
      <c r="L4401">
        <v>1</v>
      </c>
      <c r="M4401" t="s">
        <v>26</v>
      </c>
      <c r="N4401">
        <v>568</v>
      </c>
      <c r="O4401" t="s">
        <v>7078</v>
      </c>
      <c r="P4401" t="s">
        <v>73</v>
      </c>
      <c r="Q4401">
        <v>673504</v>
      </c>
      <c r="R4401" t="s">
        <v>29</v>
      </c>
      <c r="S4401" t="b">
        <v>0</v>
      </c>
      <c r="T4401" t="s">
        <v>35707</v>
      </c>
      <c r="U4401" t="s">
        <v>35719</v>
      </c>
    </row>
    <row r="4402" spans="1:21" x14ac:dyDescent="0.3">
      <c r="A4402">
        <v>4401</v>
      </c>
      <c r="B4402" t="s">
        <v>7079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3</v>
      </c>
      <c r="I4402" t="s">
        <v>7080</v>
      </c>
      <c r="J4402" t="s">
        <v>33</v>
      </c>
      <c r="K4402" t="s">
        <v>25</v>
      </c>
      <c r="L4402">
        <v>1</v>
      </c>
      <c r="M4402" t="s">
        <v>26</v>
      </c>
      <c r="N4402">
        <v>599</v>
      </c>
      <c r="O4402" t="s">
        <v>3441</v>
      </c>
      <c r="P4402" t="s">
        <v>902</v>
      </c>
      <c r="Q4402">
        <v>490006</v>
      </c>
      <c r="R4402" t="s">
        <v>29</v>
      </c>
      <c r="S4402" t="b">
        <v>0</v>
      </c>
      <c r="T4402" t="s">
        <v>35707</v>
      </c>
      <c r="U4402" t="s">
        <v>35719</v>
      </c>
    </row>
    <row r="4403" spans="1:21" x14ac:dyDescent="0.3">
      <c r="A4403">
        <v>4402</v>
      </c>
      <c r="B4403" t="s">
        <v>7081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2</v>
      </c>
      <c r="I4403" t="s">
        <v>5861</v>
      </c>
      <c r="J4403" t="s">
        <v>24</v>
      </c>
      <c r="K4403" t="s">
        <v>66</v>
      </c>
      <c r="L4403">
        <v>1</v>
      </c>
      <c r="M4403" t="s">
        <v>26</v>
      </c>
      <c r="N4403">
        <v>568</v>
      </c>
      <c r="O4403" t="s">
        <v>135</v>
      </c>
      <c r="P4403" t="s">
        <v>47</v>
      </c>
      <c r="Q4403">
        <v>600118</v>
      </c>
      <c r="R4403" t="s">
        <v>29</v>
      </c>
      <c r="S4403" t="b">
        <v>0</v>
      </c>
      <c r="T4403" t="s">
        <v>35707</v>
      </c>
      <c r="U4403" t="s">
        <v>35720</v>
      </c>
    </row>
    <row r="4404" spans="1:21" x14ac:dyDescent="0.3">
      <c r="A4404">
        <v>4403</v>
      </c>
      <c r="B4404" t="s">
        <v>7082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88</v>
      </c>
      <c r="I4404" t="s">
        <v>1199</v>
      </c>
      <c r="J4404" t="s">
        <v>75</v>
      </c>
      <c r="K4404" t="s">
        <v>45</v>
      </c>
      <c r="L4404">
        <v>1</v>
      </c>
      <c r="M4404" t="s">
        <v>26</v>
      </c>
      <c r="N4404">
        <v>750</v>
      </c>
      <c r="O4404" t="s">
        <v>413</v>
      </c>
      <c r="P4404" t="s">
        <v>141</v>
      </c>
      <c r="Q4404">
        <v>744102</v>
      </c>
      <c r="R4404" t="s">
        <v>29</v>
      </c>
      <c r="S4404" t="b">
        <v>0</v>
      </c>
      <c r="T4404" t="s">
        <v>35707</v>
      </c>
      <c r="U4404" t="s">
        <v>35719</v>
      </c>
    </row>
    <row r="4405" spans="1:21" x14ac:dyDescent="0.3">
      <c r="A4405">
        <v>4404</v>
      </c>
      <c r="B4405" t="s">
        <v>7083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45</v>
      </c>
      <c r="J4405" t="s">
        <v>75</v>
      </c>
      <c r="K4405" t="s">
        <v>25</v>
      </c>
      <c r="L4405">
        <v>1</v>
      </c>
      <c r="M4405" t="s">
        <v>26</v>
      </c>
      <c r="N4405">
        <v>464</v>
      </c>
      <c r="O4405" t="s">
        <v>275</v>
      </c>
      <c r="P4405" t="s">
        <v>111</v>
      </c>
      <c r="Q4405">
        <v>201301</v>
      </c>
      <c r="R4405" t="s">
        <v>29</v>
      </c>
      <c r="S4405" t="b">
        <v>0</v>
      </c>
      <c r="T4405" t="s">
        <v>35707</v>
      </c>
      <c r="U4405" t="s">
        <v>35719</v>
      </c>
    </row>
    <row r="4406" spans="1:21" x14ac:dyDescent="0.3">
      <c r="A4406">
        <v>4405</v>
      </c>
      <c r="B4406" t="s">
        <v>7084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2</v>
      </c>
      <c r="I4406" t="s">
        <v>3910</v>
      </c>
      <c r="J4406" t="s">
        <v>75</v>
      </c>
      <c r="K4406" t="s">
        <v>45</v>
      </c>
      <c r="L4406">
        <v>1</v>
      </c>
      <c r="M4406" t="s">
        <v>26</v>
      </c>
      <c r="N4406">
        <v>432</v>
      </c>
      <c r="O4406" t="s">
        <v>2455</v>
      </c>
      <c r="P4406" t="s">
        <v>145</v>
      </c>
      <c r="Q4406">
        <v>382355</v>
      </c>
      <c r="R4406" t="s">
        <v>29</v>
      </c>
      <c r="S4406" t="b">
        <v>0</v>
      </c>
      <c r="T4406" t="s">
        <v>35707</v>
      </c>
      <c r="U4406" t="s">
        <v>35719</v>
      </c>
    </row>
    <row r="4407" spans="1:21" x14ac:dyDescent="0.3">
      <c r="A4407">
        <v>4406</v>
      </c>
      <c r="B4407" t="s">
        <v>7085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1</v>
      </c>
      <c r="I4407" t="s">
        <v>234</v>
      </c>
      <c r="J4407" t="s">
        <v>24</v>
      </c>
      <c r="K4407" t="s">
        <v>66</v>
      </c>
      <c r="L4407">
        <v>1</v>
      </c>
      <c r="M4407" t="s">
        <v>26</v>
      </c>
      <c r="N4407">
        <v>379</v>
      </c>
      <c r="O4407" t="s">
        <v>695</v>
      </c>
      <c r="P4407" t="s">
        <v>95</v>
      </c>
      <c r="Q4407">
        <v>753001</v>
      </c>
      <c r="R4407" t="s">
        <v>29</v>
      </c>
      <c r="S4407" t="b">
        <v>0</v>
      </c>
      <c r="T4407" t="s">
        <v>35707</v>
      </c>
      <c r="U4407" t="s">
        <v>35719</v>
      </c>
    </row>
    <row r="4408" spans="1:21" x14ac:dyDescent="0.3">
      <c r="A4408">
        <v>4407</v>
      </c>
      <c r="B4408" t="s">
        <v>7086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2</v>
      </c>
      <c r="I4408" t="s">
        <v>2330</v>
      </c>
      <c r="J4408" t="s">
        <v>33</v>
      </c>
      <c r="K4408" t="s">
        <v>34</v>
      </c>
      <c r="L4408">
        <v>1</v>
      </c>
      <c r="M4408" t="s">
        <v>26</v>
      </c>
      <c r="N4408">
        <v>1319</v>
      </c>
      <c r="O4408" t="s">
        <v>1417</v>
      </c>
      <c r="P4408" t="s">
        <v>91</v>
      </c>
      <c r="Q4408">
        <v>110095</v>
      </c>
      <c r="R4408" t="s">
        <v>29</v>
      </c>
      <c r="S4408" t="b">
        <v>0</v>
      </c>
      <c r="T4408" t="s">
        <v>35707</v>
      </c>
      <c r="U4408" t="s">
        <v>35720</v>
      </c>
    </row>
    <row r="4409" spans="1:21" x14ac:dyDescent="0.3">
      <c r="A4409">
        <v>4408</v>
      </c>
      <c r="B4409" t="s">
        <v>7087</v>
      </c>
      <c r="C4409">
        <v>7294579</v>
      </c>
      <c r="D4409" t="s">
        <v>51</v>
      </c>
      <c r="E4409">
        <v>63</v>
      </c>
      <c r="F4409" s="1">
        <v>44777</v>
      </c>
      <c r="G4409" t="s">
        <v>21</v>
      </c>
      <c r="H4409" t="s">
        <v>22</v>
      </c>
      <c r="I4409" t="s">
        <v>2330</v>
      </c>
      <c r="J4409" t="s">
        <v>33</v>
      </c>
      <c r="K4409" t="s">
        <v>34</v>
      </c>
      <c r="L4409">
        <v>1</v>
      </c>
      <c r="M4409" t="s">
        <v>26</v>
      </c>
      <c r="N4409">
        <v>1163</v>
      </c>
      <c r="O4409" t="s">
        <v>1727</v>
      </c>
      <c r="P4409" t="s">
        <v>95</v>
      </c>
      <c r="Q4409">
        <v>757001</v>
      </c>
      <c r="R4409" t="s">
        <v>29</v>
      </c>
      <c r="S4409" t="b">
        <v>0</v>
      </c>
      <c r="T4409" t="s">
        <v>35707</v>
      </c>
      <c r="U4409" t="s">
        <v>35720</v>
      </c>
    </row>
    <row r="4410" spans="1:21" x14ac:dyDescent="0.3">
      <c r="A4410">
        <v>4409</v>
      </c>
      <c r="B4410" t="s">
        <v>7088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3</v>
      </c>
      <c r="I4410" t="s">
        <v>7089</v>
      </c>
      <c r="J4410" t="s">
        <v>33</v>
      </c>
      <c r="K4410" t="s">
        <v>34</v>
      </c>
      <c r="L4410">
        <v>1</v>
      </c>
      <c r="M4410" t="s">
        <v>26</v>
      </c>
      <c r="N4410">
        <v>1333</v>
      </c>
      <c r="O4410" t="s">
        <v>714</v>
      </c>
      <c r="P4410" t="s">
        <v>111</v>
      </c>
      <c r="Q4410">
        <v>201005</v>
      </c>
      <c r="R4410" t="s">
        <v>29</v>
      </c>
      <c r="S4410" t="b">
        <v>0</v>
      </c>
      <c r="T4410" t="s">
        <v>35707</v>
      </c>
      <c r="U4410" t="s">
        <v>35719</v>
      </c>
    </row>
    <row r="4411" spans="1:21" x14ac:dyDescent="0.3">
      <c r="A4411">
        <v>4410</v>
      </c>
      <c r="B4411" t="s">
        <v>7088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3</v>
      </c>
      <c r="I4411" t="s">
        <v>5308</v>
      </c>
      <c r="J4411" t="s">
        <v>33</v>
      </c>
      <c r="K4411" t="s">
        <v>39</v>
      </c>
      <c r="L4411">
        <v>1</v>
      </c>
      <c r="M4411" t="s">
        <v>26</v>
      </c>
      <c r="N4411">
        <v>699</v>
      </c>
      <c r="O4411" t="s">
        <v>40</v>
      </c>
      <c r="P4411" t="s">
        <v>41</v>
      </c>
      <c r="Q4411">
        <v>700092</v>
      </c>
      <c r="R4411" t="s">
        <v>29</v>
      </c>
      <c r="S4411" t="b">
        <v>0</v>
      </c>
      <c r="T4411" t="s">
        <v>35707</v>
      </c>
      <c r="U4411" t="s">
        <v>35719</v>
      </c>
    </row>
    <row r="4412" spans="1:21" x14ac:dyDescent="0.3">
      <c r="A4412">
        <v>4411</v>
      </c>
      <c r="B4412" t="s">
        <v>7088</v>
      </c>
      <c r="C4412">
        <v>3938158</v>
      </c>
      <c r="D4412" t="s">
        <v>51</v>
      </c>
      <c r="E4412">
        <v>22</v>
      </c>
      <c r="F4412" s="1">
        <v>44777</v>
      </c>
      <c r="G4412" t="s">
        <v>21</v>
      </c>
      <c r="H4412" t="s">
        <v>52</v>
      </c>
      <c r="I4412" t="s">
        <v>6860</v>
      </c>
      <c r="J4412" t="s">
        <v>33</v>
      </c>
      <c r="K4412" t="s">
        <v>109</v>
      </c>
      <c r="L4412">
        <v>1</v>
      </c>
      <c r="M4412" t="s">
        <v>26</v>
      </c>
      <c r="N4412">
        <v>648</v>
      </c>
      <c r="O4412" t="s">
        <v>169</v>
      </c>
      <c r="P4412" t="s">
        <v>56</v>
      </c>
      <c r="Q4412">
        <v>411048</v>
      </c>
      <c r="R4412" t="s">
        <v>29</v>
      </c>
      <c r="S4412" t="b">
        <v>0</v>
      </c>
      <c r="T4412" t="s">
        <v>35707</v>
      </c>
      <c r="U4412" t="s">
        <v>35719</v>
      </c>
    </row>
    <row r="4413" spans="1:21" x14ac:dyDescent="0.3">
      <c r="A4413">
        <v>4412</v>
      </c>
      <c r="B4413" t="s">
        <v>7088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3</v>
      </c>
      <c r="I4413" t="s">
        <v>2777</v>
      </c>
      <c r="J4413" t="s">
        <v>33</v>
      </c>
      <c r="K4413" t="s">
        <v>34</v>
      </c>
      <c r="L4413">
        <v>1</v>
      </c>
      <c r="M4413" t="s">
        <v>26</v>
      </c>
      <c r="N4413">
        <v>688</v>
      </c>
      <c r="O4413" t="s">
        <v>117</v>
      </c>
      <c r="P4413" t="s">
        <v>47</v>
      </c>
      <c r="Q4413">
        <v>625020</v>
      </c>
      <c r="R4413" t="s">
        <v>29</v>
      </c>
      <c r="S4413" t="b">
        <v>0</v>
      </c>
      <c r="T4413" t="s">
        <v>35707</v>
      </c>
      <c r="U4413" t="s">
        <v>35719</v>
      </c>
    </row>
    <row r="4414" spans="1:21" x14ac:dyDescent="0.3">
      <c r="A4414">
        <v>4413</v>
      </c>
      <c r="B4414" t="s">
        <v>7090</v>
      </c>
      <c r="C4414">
        <v>1867240</v>
      </c>
      <c r="D4414" t="s">
        <v>51</v>
      </c>
      <c r="E4414">
        <v>26</v>
      </c>
      <c r="F4414" s="1">
        <v>44777</v>
      </c>
      <c r="G4414" t="s">
        <v>21</v>
      </c>
      <c r="H4414" t="s">
        <v>52</v>
      </c>
      <c r="I4414" t="s">
        <v>2089</v>
      </c>
      <c r="J4414" t="s">
        <v>33</v>
      </c>
      <c r="K4414" t="s">
        <v>45</v>
      </c>
      <c r="L4414">
        <v>1</v>
      </c>
      <c r="M4414" t="s">
        <v>26</v>
      </c>
      <c r="N4414">
        <v>521</v>
      </c>
      <c r="O4414" t="s">
        <v>7091</v>
      </c>
      <c r="P4414" t="s">
        <v>145</v>
      </c>
      <c r="Q4414">
        <v>387650</v>
      </c>
      <c r="R4414" t="s">
        <v>29</v>
      </c>
      <c r="S4414" t="b">
        <v>0</v>
      </c>
      <c r="T4414" t="s">
        <v>35707</v>
      </c>
      <c r="U4414" t="s">
        <v>35719</v>
      </c>
    </row>
    <row r="4415" spans="1:21" x14ac:dyDescent="0.3">
      <c r="A4415">
        <v>4414</v>
      </c>
      <c r="B4415" t="s">
        <v>7092</v>
      </c>
      <c r="C4415">
        <v>8136921</v>
      </c>
      <c r="D4415" t="s">
        <v>51</v>
      </c>
      <c r="E4415">
        <v>61</v>
      </c>
      <c r="F4415" s="1">
        <v>44777</v>
      </c>
      <c r="G4415" t="s">
        <v>21</v>
      </c>
      <c r="H4415" t="s">
        <v>43</v>
      </c>
      <c r="I4415" t="s">
        <v>2587</v>
      </c>
      <c r="J4415" t="s">
        <v>33</v>
      </c>
      <c r="K4415" t="s">
        <v>34</v>
      </c>
      <c r="L4415">
        <v>1</v>
      </c>
      <c r="M4415" t="s">
        <v>26</v>
      </c>
      <c r="N4415">
        <v>725</v>
      </c>
      <c r="O4415" t="s">
        <v>6982</v>
      </c>
      <c r="P4415" t="s">
        <v>145</v>
      </c>
      <c r="Q4415">
        <v>383315</v>
      </c>
      <c r="R4415" t="s">
        <v>29</v>
      </c>
      <c r="S4415" t="b">
        <v>0</v>
      </c>
      <c r="T4415" t="s">
        <v>35707</v>
      </c>
      <c r="U4415" t="s">
        <v>35720</v>
      </c>
    </row>
    <row r="4416" spans="1:21" x14ac:dyDescent="0.3">
      <c r="A4416">
        <v>4415</v>
      </c>
      <c r="B4416" t="s">
        <v>7093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4866</v>
      </c>
      <c r="J4416" t="s">
        <v>24</v>
      </c>
      <c r="K4416" t="s">
        <v>25</v>
      </c>
      <c r="L4416">
        <v>1</v>
      </c>
      <c r="M4416" t="s">
        <v>26</v>
      </c>
      <c r="N4416">
        <v>376</v>
      </c>
      <c r="O4416" t="s">
        <v>59</v>
      </c>
      <c r="P4416" t="s">
        <v>60</v>
      </c>
      <c r="Q4416">
        <v>560068</v>
      </c>
      <c r="R4416" t="s">
        <v>29</v>
      </c>
      <c r="S4416" t="b">
        <v>0</v>
      </c>
      <c r="T4416" t="s">
        <v>35707</v>
      </c>
      <c r="U4416" t="s">
        <v>35719</v>
      </c>
    </row>
    <row r="4417" spans="1:21" x14ac:dyDescent="0.3">
      <c r="A4417">
        <v>4416</v>
      </c>
      <c r="B4417" t="s">
        <v>7094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34</v>
      </c>
      <c r="J4417" t="s">
        <v>33</v>
      </c>
      <c r="K4417" t="s">
        <v>39</v>
      </c>
      <c r="L4417">
        <v>1</v>
      </c>
      <c r="M4417" t="s">
        <v>26</v>
      </c>
      <c r="N4417">
        <v>612</v>
      </c>
      <c r="O4417" t="s">
        <v>85</v>
      </c>
      <c r="P4417" t="s">
        <v>86</v>
      </c>
      <c r="Q4417">
        <v>500012</v>
      </c>
      <c r="R4417" t="s">
        <v>29</v>
      </c>
      <c r="S4417" t="b">
        <v>0</v>
      </c>
      <c r="T4417" t="s">
        <v>35707</v>
      </c>
      <c r="U4417" t="s">
        <v>35719</v>
      </c>
    </row>
    <row r="4418" spans="1:21" x14ac:dyDescent="0.3">
      <c r="A4418">
        <v>4417</v>
      </c>
      <c r="B4418" t="s">
        <v>7095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1</v>
      </c>
      <c r="I4418" t="s">
        <v>5304</v>
      </c>
      <c r="J4418" t="s">
        <v>33</v>
      </c>
      <c r="K4418" t="s">
        <v>109</v>
      </c>
      <c r="L4418">
        <v>1</v>
      </c>
      <c r="M4418" t="s">
        <v>26</v>
      </c>
      <c r="N4418">
        <v>939</v>
      </c>
      <c r="O4418" t="s">
        <v>347</v>
      </c>
      <c r="P4418" t="s">
        <v>100</v>
      </c>
      <c r="Q4418">
        <v>302019</v>
      </c>
      <c r="R4418" t="s">
        <v>29</v>
      </c>
      <c r="S4418" t="b">
        <v>0</v>
      </c>
      <c r="T4418" t="s">
        <v>35707</v>
      </c>
      <c r="U4418" t="s">
        <v>35719</v>
      </c>
    </row>
    <row r="4419" spans="1:21" x14ac:dyDescent="0.3">
      <c r="A4419">
        <v>4418</v>
      </c>
      <c r="B4419" t="s">
        <v>7096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2</v>
      </c>
      <c r="I4419" t="s">
        <v>7097</v>
      </c>
      <c r="J4419" t="s">
        <v>33</v>
      </c>
      <c r="K4419" t="s">
        <v>98</v>
      </c>
      <c r="L4419">
        <v>1</v>
      </c>
      <c r="M4419" t="s">
        <v>26</v>
      </c>
      <c r="N4419">
        <v>666</v>
      </c>
      <c r="O4419" t="s">
        <v>2548</v>
      </c>
      <c r="P4419" t="s">
        <v>47</v>
      </c>
      <c r="Q4419">
        <v>602105</v>
      </c>
      <c r="R4419" t="s">
        <v>29</v>
      </c>
      <c r="S4419" t="b">
        <v>0</v>
      </c>
      <c r="T4419" t="s">
        <v>35707</v>
      </c>
      <c r="U4419" t="s">
        <v>35721</v>
      </c>
    </row>
    <row r="4420" spans="1:21" x14ac:dyDescent="0.3">
      <c r="A4420">
        <v>4419</v>
      </c>
      <c r="B4420" t="s">
        <v>7098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2</v>
      </c>
      <c r="I4420" t="s">
        <v>324</v>
      </c>
      <c r="J4420" t="s">
        <v>24</v>
      </c>
      <c r="K4420" t="s">
        <v>66</v>
      </c>
      <c r="L4420">
        <v>1</v>
      </c>
      <c r="M4420" t="s">
        <v>26</v>
      </c>
      <c r="N4420">
        <v>645</v>
      </c>
      <c r="O4420" t="s">
        <v>293</v>
      </c>
      <c r="P4420" t="s">
        <v>238</v>
      </c>
      <c r="Q4420">
        <v>835303</v>
      </c>
      <c r="R4420" t="s">
        <v>29</v>
      </c>
      <c r="S4420" t="b">
        <v>0</v>
      </c>
      <c r="T4420" t="s">
        <v>35707</v>
      </c>
      <c r="U4420" t="s">
        <v>35719</v>
      </c>
    </row>
    <row r="4421" spans="1:21" x14ac:dyDescent="0.3">
      <c r="A4421">
        <v>4420</v>
      </c>
      <c r="B4421" t="s">
        <v>7099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3</v>
      </c>
      <c r="I4421" t="s">
        <v>7100</v>
      </c>
      <c r="J4421" t="s">
        <v>33</v>
      </c>
      <c r="K4421" t="s">
        <v>45</v>
      </c>
      <c r="L4421">
        <v>1</v>
      </c>
      <c r="M4421" t="s">
        <v>26</v>
      </c>
      <c r="N4421">
        <v>437</v>
      </c>
      <c r="O4421" t="s">
        <v>651</v>
      </c>
      <c r="P4421" t="s">
        <v>652</v>
      </c>
      <c r="Q4421">
        <v>795004</v>
      </c>
      <c r="R4421" t="s">
        <v>29</v>
      </c>
      <c r="S4421" t="b">
        <v>0</v>
      </c>
      <c r="T4421" t="s">
        <v>35707</v>
      </c>
      <c r="U4421" t="s">
        <v>35719</v>
      </c>
    </row>
    <row r="4422" spans="1:21" x14ac:dyDescent="0.3">
      <c r="A4422">
        <v>4421</v>
      </c>
      <c r="B4422" t="s">
        <v>7101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102</v>
      </c>
      <c r="J4422" t="s">
        <v>33</v>
      </c>
      <c r="K4422" t="s">
        <v>98</v>
      </c>
      <c r="L4422">
        <v>1</v>
      </c>
      <c r="M4422" t="s">
        <v>26</v>
      </c>
      <c r="N4422">
        <v>783</v>
      </c>
      <c r="O4422" t="s">
        <v>85</v>
      </c>
      <c r="P4422" t="s">
        <v>86</v>
      </c>
      <c r="Q4422">
        <v>500068</v>
      </c>
      <c r="R4422" t="s">
        <v>29</v>
      </c>
      <c r="S4422" t="b">
        <v>0</v>
      </c>
      <c r="T4422" t="s">
        <v>35707</v>
      </c>
      <c r="U4422" t="s">
        <v>35719</v>
      </c>
    </row>
    <row r="4423" spans="1:21" x14ac:dyDescent="0.3">
      <c r="A4423">
        <v>4422</v>
      </c>
      <c r="B4423" t="s">
        <v>7103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3</v>
      </c>
      <c r="I4423" t="s">
        <v>7104</v>
      </c>
      <c r="J4423" t="s">
        <v>33</v>
      </c>
      <c r="K4423" t="s">
        <v>34</v>
      </c>
      <c r="L4423">
        <v>1</v>
      </c>
      <c r="M4423" t="s">
        <v>26</v>
      </c>
      <c r="N4423">
        <v>725</v>
      </c>
      <c r="O4423" t="s">
        <v>69</v>
      </c>
      <c r="P4423" t="s">
        <v>70</v>
      </c>
      <c r="Q4423">
        <v>520010</v>
      </c>
      <c r="R4423" t="s">
        <v>29</v>
      </c>
      <c r="S4423" t="b">
        <v>0</v>
      </c>
      <c r="T4423" t="s">
        <v>35707</v>
      </c>
      <c r="U4423" t="s">
        <v>35720</v>
      </c>
    </row>
    <row r="4424" spans="1:21" x14ac:dyDescent="0.3">
      <c r="A4424">
        <v>4423</v>
      </c>
      <c r="B4424" t="s">
        <v>7103</v>
      </c>
      <c r="C4424">
        <v>420250</v>
      </c>
      <c r="D4424" t="s">
        <v>51</v>
      </c>
      <c r="E4424">
        <v>30</v>
      </c>
      <c r="F4424" s="1">
        <v>44777</v>
      </c>
      <c r="G4424" t="s">
        <v>21</v>
      </c>
      <c r="H4424" t="s">
        <v>52</v>
      </c>
      <c r="I4424" t="s">
        <v>734</v>
      </c>
      <c r="J4424" t="s">
        <v>33</v>
      </c>
      <c r="K4424" t="s">
        <v>109</v>
      </c>
      <c r="L4424">
        <v>1</v>
      </c>
      <c r="M4424" t="s">
        <v>26</v>
      </c>
      <c r="N4424">
        <v>635</v>
      </c>
      <c r="O4424" t="s">
        <v>90</v>
      </c>
      <c r="P4424" t="s">
        <v>91</v>
      </c>
      <c r="Q4424">
        <v>110085</v>
      </c>
      <c r="R4424" t="s">
        <v>29</v>
      </c>
      <c r="S4424" t="b">
        <v>0</v>
      </c>
      <c r="T4424" t="s">
        <v>35707</v>
      </c>
      <c r="U4424" t="s">
        <v>35719</v>
      </c>
    </row>
    <row r="4425" spans="1:21" x14ac:dyDescent="0.3">
      <c r="A4425">
        <v>4424</v>
      </c>
      <c r="B4425" t="s">
        <v>7105</v>
      </c>
      <c r="C4425">
        <v>8677000</v>
      </c>
      <c r="D4425" t="s">
        <v>20</v>
      </c>
      <c r="E4425">
        <v>31</v>
      </c>
      <c r="F4425" s="1">
        <v>44777</v>
      </c>
      <c r="G4425" t="s">
        <v>284</v>
      </c>
      <c r="H4425" t="s">
        <v>52</v>
      </c>
      <c r="I4425" t="s">
        <v>93</v>
      </c>
      <c r="J4425" t="s">
        <v>33</v>
      </c>
      <c r="K4425" t="s">
        <v>66</v>
      </c>
      <c r="L4425">
        <v>1</v>
      </c>
      <c r="M4425" t="s">
        <v>26</v>
      </c>
      <c r="N4425">
        <v>1186</v>
      </c>
      <c r="O4425" t="s">
        <v>2610</v>
      </c>
      <c r="P4425" t="s">
        <v>41</v>
      </c>
      <c r="Q4425">
        <v>700156</v>
      </c>
      <c r="R4425" t="s">
        <v>29</v>
      </c>
      <c r="S4425" t="b">
        <v>0</v>
      </c>
      <c r="T4425" t="s">
        <v>35707</v>
      </c>
      <c r="U4425" t="s">
        <v>35719</v>
      </c>
    </row>
    <row r="4426" spans="1:21" x14ac:dyDescent="0.3">
      <c r="A4426">
        <v>4425</v>
      </c>
      <c r="B4426" t="s">
        <v>7106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3</v>
      </c>
      <c r="I4426" t="s">
        <v>192</v>
      </c>
      <c r="J4426" t="s">
        <v>33</v>
      </c>
      <c r="K4426" t="s">
        <v>45</v>
      </c>
      <c r="L4426">
        <v>1</v>
      </c>
      <c r="M4426" t="s">
        <v>26</v>
      </c>
      <c r="N4426">
        <v>646</v>
      </c>
      <c r="O4426" t="s">
        <v>2274</v>
      </c>
      <c r="P4426" t="s">
        <v>111</v>
      </c>
      <c r="Q4426">
        <v>273001</v>
      </c>
      <c r="R4426" t="s">
        <v>29</v>
      </c>
      <c r="S4426" t="b">
        <v>0</v>
      </c>
      <c r="T4426" t="s">
        <v>35707</v>
      </c>
      <c r="U4426" t="s">
        <v>35719</v>
      </c>
    </row>
    <row r="4427" spans="1:21" x14ac:dyDescent="0.3">
      <c r="A4427">
        <v>4426</v>
      </c>
      <c r="B4427" t="s">
        <v>7107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88</v>
      </c>
      <c r="I4427" t="s">
        <v>7108</v>
      </c>
      <c r="J4427" t="s">
        <v>75</v>
      </c>
      <c r="K4427" t="s">
        <v>25</v>
      </c>
      <c r="L4427">
        <v>1</v>
      </c>
      <c r="M4427" t="s">
        <v>26</v>
      </c>
      <c r="N4427">
        <v>518</v>
      </c>
      <c r="O4427" t="s">
        <v>7109</v>
      </c>
      <c r="P4427" t="s">
        <v>773</v>
      </c>
      <c r="Q4427">
        <v>799035</v>
      </c>
      <c r="R4427" t="s">
        <v>29</v>
      </c>
      <c r="S4427" t="b">
        <v>0</v>
      </c>
      <c r="T4427" t="s">
        <v>35707</v>
      </c>
      <c r="U4427" t="s">
        <v>35719</v>
      </c>
    </row>
    <row r="4428" spans="1:21" x14ac:dyDescent="0.3">
      <c r="A4428">
        <v>4427</v>
      </c>
      <c r="B4428" t="s">
        <v>7107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2</v>
      </c>
      <c r="I4428" t="s">
        <v>7110</v>
      </c>
      <c r="J4428" t="s">
        <v>33</v>
      </c>
      <c r="K4428" t="s">
        <v>109</v>
      </c>
      <c r="L4428">
        <v>1</v>
      </c>
      <c r="M4428" t="s">
        <v>26</v>
      </c>
      <c r="N4428">
        <v>671</v>
      </c>
      <c r="O4428" t="s">
        <v>85</v>
      </c>
      <c r="P4428" t="s">
        <v>86</v>
      </c>
      <c r="Q4428">
        <v>500008</v>
      </c>
      <c r="R4428" t="s">
        <v>29</v>
      </c>
      <c r="S4428" t="b">
        <v>0</v>
      </c>
      <c r="T4428" t="s">
        <v>35707</v>
      </c>
      <c r="U4428" t="s">
        <v>35719</v>
      </c>
    </row>
    <row r="4429" spans="1:21" x14ac:dyDescent="0.3">
      <c r="A4429">
        <v>4428</v>
      </c>
      <c r="B4429" t="s">
        <v>7111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88</v>
      </c>
      <c r="I4429" t="s">
        <v>7112</v>
      </c>
      <c r="J4429" t="s">
        <v>33</v>
      </c>
      <c r="K4429" t="s">
        <v>34</v>
      </c>
      <c r="L4429">
        <v>1</v>
      </c>
      <c r="M4429" t="s">
        <v>26</v>
      </c>
      <c r="N4429">
        <v>1199</v>
      </c>
      <c r="O4429" t="s">
        <v>604</v>
      </c>
      <c r="P4429" t="s">
        <v>73</v>
      </c>
      <c r="Q4429">
        <v>680004</v>
      </c>
      <c r="R4429" t="s">
        <v>29</v>
      </c>
      <c r="S4429" t="b">
        <v>0</v>
      </c>
      <c r="T4429" t="s">
        <v>35707</v>
      </c>
      <c r="U4429" t="s">
        <v>35720</v>
      </c>
    </row>
    <row r="4430" spans="1:21" x14ac:dyDescent="0.3">
      <c r="A4430">
        <v>4429</v>
      </c>
      <c r="B4430" t="s">
        <v>7113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1</v>
      </c>
      <c r="I4430" t="s">
        <v>784</v>
      </c>
      <c r="J4430" t="s">
        <v>75</v>
      </c>
      <c r="K4430" t="s">
        <v>45</v>
      </c>
      <c r="L4430">
        <v>1</v>
      </c>
      <c r="M4430" t="s">
        <v>26</v>
      </c>
      <c r="N4430">
        <v>758</v>
      </c>
      <c r="O4430" t="s">
        <v>135</v>
      </c>
      <c r="P4430" t="s">
        <v>47</v>
      </c>
      <c r="Q4430">
        <v>600091</v>
      </c>
      <c r="R4430" t="s">
        <v>29</v>
      </c>
      <c r="S4430" t="b">
        <v>0</v>
      </c>
      <c r="T4430" t="s">
        <v>35707</v>
      </c>
      <c r="U4430" t="s">
        <v>35719</v>
      </c>
    </row>
    <row r="4431" spans="1:21" x14ac:dyDescent="0.3">
      <c r="A4431">
        <v>4430</v>
      </c>
      <c r="B4431" t="s">
        <v>7114</v>
      </c>
      <c r="C4431">
        <v>4154709</v>
      </c>
      <c r="D4431" t="s">
        <v>51</v>
      </c>
      <c r="E4431">
        <v>74</v>
      </c>
      <c r="F4431" s="1">
        <v>44777</v>
      </c>
      <c r="G4431" t="s">
        <v>21</v>
      </c>
      <c r="H4431" t="s">
        <v>22</v>
      </c>
      <c r="I4431" t="s">
        <v>7115</v>
      </c>
      <c r="J4431" t="s">
        <v>33</v>
      </c>
      <c r="K4431" t="s">
        <v>109</v>
      </c>
      <c r="L4431">
        <v>1</v>
      </c>
      <c r="M4431" t="s">
        <v>26</v>
      </c>
      <c r="N4431">
        <v>1299</v>
      </c>
      <c r="O4431" t="s">
        <v>103</v>
      </c>
      <c r="P4431" t="s">
        <v>56</v>
      </c>
      <c r="Q4431">
        <v>400059</v>
      </c>
      <c r="R4431" t="s">
        <v>29</v>
      </c>
      <c r="S4431" t="b">
        <v>0</v>
      </c>
      <c r="T4431" t="s">
        <v>35707</v>
      </c>
      <c r="U4431" t="s">
        <v>35720</v>
      </c>
    </row>
    <row r="4432" spans="1:21" x14ac:dyDescent="0.3">
      <c r="A4432">
        <v>4431</v>
      </c>
      <c r="B4432" t="s">
        <v>7116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1</v>
      </c>
      <c r="I4432" t="s">
        <v>7117</v>
      </c>
      <c r="J4432" t="s">
        <v>33</v>
      </c>
      <c r="K4432" t="s">
        <v>39</v>
      </c>
      <c r="L4432">
        <v>1</v>
      </c>
      <c r="M4432" t="s">
        <v>26</v>
      </c>
      <c r="N4432">
        <v>1199</v>
      </c>
      <c r="O4432" t="s">
        <v>59</v>
      </c>
      <c r="P4432" t="s">
        <v>60</v>
      </c>
      <c r="Q4432">
        <v>560025</v>
      </c>
      <c r="R4432" t="s">
        <v>29</v>
      </c>
      <c r="S4432" t="b">
        <v>1</v>
      </c>
      <c r="T4432" t="s">
        <v>35707</v>
      </c>
      <c r="U4432" t="s">
        <v>35719</v>
      </c>
    </row>
    <row r="4433" spans="1:21" x14ac:dyDescent="0.3">
      <c r="A4433">
        <v>4432</v>
      </c>
      <c r="B4433" t="s">
        <v>7118</v>
      </c>
      <c r="C4433">
        <v>3190225</v>
      </c>
      <c r="D4433" t="s">
        <v>51</v>
      </c>
      <c r="E4433">
        <v>68</v>
      </c>
      <c r="F4433" s="1">
        <v>44777</v>
      </c>
      <c r="G4433" t="s">
        <v>21</v>
      </c>
      <c r="H4433" t="s">
        <v>88</v>
      </c>
      <c r="I4433" t="s">
        <v>7119</v>
      </c>
      <c r="J4433" t="s">
        <v>33</v>
      </c>
      <c r="K4433" t="s">
        <v>25</v>
      </c>
      <c r="L4433">
        <v>1</v>
      </c>
      <c r="M4433" t="s">
        <v>26</v>
      </c>
      <c r="N4433">
        <v>761</v>
      </c>
      <c r="O4433" t="s">
        <v>840</v>
      </c>
      <c r="P4433" t="s">
        <v>133</v>
      </c>
      <c r="Q4433">
        <v>248001</v>
      </c>
      <c r="R4433" t="s">
        <v>29</v>
      </c>
      <c r="S4433" t="b">
        <v>0</v>
      </c>
      <c r="T4433" t="s">
        <v>35707</v>
      </c>
      <c r="U4433" t="s">
        <v>35720</v>
      </c>
    </row>
    <row r="4434" spans="1:21" x14ac:dyDescent="0.3">
      <c r="A4434">
        <v>4433</v>
      </c>
      <c r="B4434" t="s">
        <v>7120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1</v>
      </c>
      <c r="I4434" t="s">
        <v>1054</v>
      </c>
      <c r="J4434" t="s">
        <v>33</v>
      </c>
      <c r="K4434" t="s">
        <v>45</v>
      </c>
      <c r="L4434">
        <v>1</v>
      </c>
      <c r="M4434" t="s">
        <v>26</v>
      </c>
      <c r="N4434">
        <v>1281</v>
      </c>
      <c r="O4434" t="s">
        <v>2036</v>
      </c>
      <c r="P4434" t="s">
        <v>73</v>
      </c>
      <c r="Q4434">
        <v>682021</v>
      </c>
      <c r="R4434" t="s">
        <v>29</v>
      </c>
      <c r="S4434" t="b">
        <v>0</v>
      </c>
      <c r="T4434" t="s">
        <v>35707</v>
      </c>
      <c r="U4434" t="s">
        <v>35720</v>
      </c>
    </row>
    <row r="4435" spans="1:21" x14ac:dyDescent="0.3">
      <c r="A4435">
        <v>4434</v>
      </c>
      <c r="B4435" t="s">
        <v>7121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57</v>
      </c>
      <c r="I4435" t="s">
        <v>7122</v>
      </c>
      <c r="J4435" t="s">
        <v>24</v>
      </c>
      <c r="K4435" t="s">
        <v>109</v>
      </c>
      <c r="L4435">
        <v>1</v>
      </c>
      <c r="M4435" t="s">
        <v>26</v>
      </c>
      <c r="N4435">
        <v>517</v>
      </c>
      <c r="O4435" t="s">
        <v>840</v>
      </c>
      <c r="P4435" t="s">
        <v>133</v>
      </c>
      <c r="Q4435">
        <v>248007</v>
      </c>
      <c r="R4435" t="s">
        <v>29</v>
      </c>
      <c r="S4435" t="b">
        <v>0</v>
      </c>
      <c r="T4435" t="s">
        <v>35707</v>
      </c>
      <c r="U4435" t="s">
        <v>35719</v>
      </c>
    </row>
    <row r="4436" spans="1:21" x14ac:dyDescent="0.3">
      <c r="A4436">
        <v>4435</v>
      </c>
      <c r="B4436" t="s">
        <v>7123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00</v>
      </c>
      <c r="J4436" t="s">
        <v>209</v>
      </c>
      <c r="K4436" t="s">
        <v>210</v>
      </c>
      <c r="L4436">
        <v>1</v>
      </c>
      <c r="M4436" t="s">
        <v>26</v>
      </c>
      <c r="N4436">
        <v>368</v>
      </c>
      <c r="O4436" t="s">
        <v>840</v>
      </c>
      <c r="P4436" t="s">
        <v>133</v>
      </c>
      <c r="Q4436">
        <v>248001</v>
      </c>
      <c r="R4436" t="s">
        <v>29</v>
      </c>
      <c r="S4436" t="b">
        <v>0</v>
      </c>
      <c r="T4436" t="s">
        <v>35707</v>
      </c>
      <c r="U4436" t="s">
        <v>35719</v>
      </c>
    </row>
    <row r="4437" spans="1:21" x14ac:dyDescent="0.3">
      <c r="A4437">
        <v>4436</v>
      </c>
      <c r="B4437" t="s">
        <v>7124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3</v>
      </c>
      <c r="I4437" t="s">
        <v>326</v>
      </c>
      <c r="J4437" t="s">
        <v>209</v>
      </c>
      <c r="K4437" t="s">
        <v>210</v>
      </c>
      <c r="L4437">
        <v>1</v>
      </c>
      <c r="M4437" t="s">
        <v>26</v>
      </c>
      <c r="N4437">
        <v>680</v>
      </c>
      <c r="O4437" t="s">
        <v>1470</v>
      </c>
      <c r="P4437" t="s">
        <v>41</v>
      </c>
      <c r="Q4437">
        <v>713104</v>
      </c>
      <c r="R4437" t="s">
        <v>29</v>
      </c>
      <c r="S4437" t="b">
        <v>0</v>
      </c>
      <c r="T4437" t="s">
        <v>35707</v>
      </c>
      <c r="U4437" t="s">
        <v>35719</v>
      </c>
    </row>
    <row r="4438" spans="1:21" x14ac:dyDescent="0.3">
      <c r="A4438">
        <v>4437</v>
      </c>
      <c r="B4438" t="s">
        <v>7125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991</v>
      </c>
      <c r="J4438" t="s">
        <v>24</v>
      </c>
      <c r="K4438" t="s">
        <v>66</v>
      </c>
      <c r="L4438">
        <v>1</v>
      </c>
      <c r="M4438" t="s">
        <v>26</v>
      </c>
      <c r="N4438">
        <v>435</v>
      </c>
      <c r="O4438" t="s">
        <v>885</v>
      </c>
      <c r="P4438" t="s">
        <v>86</v>
      </c>
      <c r="Q4438">
        <v>506002</v>
      </c>
      <c r="R4438" t="s">
        <v>29</v>
      </c>
      <c r="S4438" t="b">
        <v>0</v>
      </c>
      <c r="T4438" t="s">
        <v>35707</v>
      </c>
      <c r="U4438" t="s">
        <v>35719</v>
      </c>
    </row>
    <row r="4439" spans="1:21" x14ac:dyDescent="0.3">
      <c r="A4439">
        <v>4438</v>
      </c>
      <c r="B4439" t="s">
        <v>7126</v>
      </c>
      <c r="C4439">
        <v>118503</v>
      </c>
      <c r="D4439" t="s">
        <v>51</v>
      </c>
      <c r="E4439">
        <v>48</v>
      </c>
      <c r="F4439" s="1">
        <v>44777</v>
      </c>
      <c r="G4439" t="s">
        <v>21</v>
      </c>
      <c r="H4439" t="s">
        <v>57</v>
      </c>
      <c r="I4439" t="s">
        <v>202</v>
      </c>
      <c r="J4439" t="s">
        <v>33</v>
      </c>
      <c r="K4439" t="s">
        <v>25</v>
      </c>
      <c r="L4439">
        <v>1</v>
      </c>
      <c r="M4439" t="s">
        <v>26</v>
      </c>
      <c r="N4439">
        <v>1127</v>
      </c>
      <c r="O4439" t="s">
        <v>1399</v>
      </c>
      <c r="P4439" t="s">
        <v>111</v>
      </c>
      <c r="Q4439">
        <v>231207</v>
      </c>
      <c r="R4439" t="s">
        <v>29</v>
      </c>
      <c r="S4439" t="b">
        <v>0</v>
      </c>
      <c r="T4439" t="s">
        <v>35707</v>
      </c>
      <c r="U4439" t="s">
        <v>35719</v>
      </c>
    </row>
    <row r="4440" spans="1:21" x14ac:dyDescent="0.3">
      <c r="A4440">
        <v>4439</v>
      </c>
      <c r="B4440" t="s">
        <v>7127</v>
      </c>
      <c r="C4440">
        <v>278921</v>
      </c>
      <c r="D4440" t="s">
        <v>51</v>
      </c>
      <c r="E4440">
        <v>63</v>
      </c>
      <c r="F4440" s="1">
        <v>44777</v>
      </c>
      <c r="G4440" t="s">
        <v>21</v>
      </c>
      <c r="H4440" t="s">
        <v>52</v>
      </c>
      <c r="I4440" t="s">
        <v>7128</v>
      </c>
      <c r="J4440" t="s">
        <v>33</v>
      </c>
      <c r="K4440" t="s">
        <v>98</v>
      </c>
      <c r="L4440">
        <v>1</v>
      </c>
      <c r="M4440" t="s">
        <v>26</v>
      </c>
      <c r="N4440">
        <v>1199</v>
      </c>
      <c r="O4440" t="s">
        <v>298</v>
      </c>
      <c r="P4440" t="s">
        <v>70</v>
      </c>
      <c r="Q4440">
        <v>531035</v>
      </c>
      <c r="R4440" t="s">
        <v>29</v>
      </c>
      <c r="S4440" t="b">
        <v>0</v>
      </c>
      <c r="T4440" t="s">
        <v>35707</v>
      </c>
      <c r="U4440" t="s">
        <v>35720</v>
      </c>
    </row>
    <row r="4441" spans="1:21" x14ac:dyDescent="0.3">
      <c r="A4441">
        <v>4440</v>
      </c>
      <c r="B4441" t="s">
        <v>7129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3</v>
      </c>
      <c r="I4441" t="s">
        <v>1310</v>
      </c>
      <c r="J4441" t="s">
        <v>24</v>
      </c>
      <c r="K4441" t="s">
        <v>109</v>
      </c>
      <c r="L4441">
        <v>1</v>
      </c>
      <c r="M4441" t="s">
        <v>26</v>
      </c>
      <c r="N4441">
        <v>399</v>
      </c>
      <c r="O4441" t="s">
        <v>745</v>
      </c>
      <c r="P4441" t="s">
        <v>126</v>
      </c>
      <c r="Q4441">
        <v>462042</v>
      </c>
      <c r="R4441" t="s">
        <v>29</v>
      </c>
      <c r="S4441" t="b">
        <v>0</v>
      </c>
      <c r="T4441" t="s">
        <v>35707</v>
      </c>
      <c r="U4441" t="s">
        <v>35719</v>
      </c>
    </row>
    <row r="4442" spans="1:21" x14ac:dyDescent="0.3">
      <c r="A4442">
        <v>4441</v>
      </c>
      <c r="B4442" t="s">
        <v>7130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2</v>
      </c>
      <c r="I4442" t="s">
        <v>1008</v>
      </c>
      <c r="J4442" t="s">
        <v>54</v>
      </c>
      <c r="K4442" t="s">
        <v>109</v>
      </c>
      <c r="L4442">
        <v>1</v>
      </c>
      <c r="M4442" t="s">
        <v>26</v>
      </c>
      <c r="N4442">
        <v>791</v>
      </c>
      <c r="O4442" t="s">
        <v>85</v>
      </c>
      <c r="P4442" t="s">
        <v>86</v>
      </c>
      <c r="Q4442">
        <v>500050</v>
      </c>
      <c r="R4442" t="s">
        <v>29</v>
      </c>
      <c r="S4442" t="b">
        <v>0</v>
      </c>
      <c r="T4442" t="s">
        <v>35707</v>
      </c>
      <c r="U4442" t="s">
        <v>35719</v>
      </c>
    </row>
    <row r="4443" spans="1:21" x14ac:dyDescent="0.3">
      <c r="A4443">
        <v>4442</v>
      </c>
      <c r="B4443" t="s">
        <v>7131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2</v>
      </c>
      <c r="I4443" t="s">
        <v>7132</v>
      </c>
      <c r="J4443" t="s">
        <v>33</v>
      </c>
      <c r="K4443" t="s">
        <v>25</v>
      </c>
      <c r="L4443">
        <v>1</v>
      </c>
      <c r="M4443" t="s">
        <v>26</v>
      </c>
      <c r="N4443">
        <v>568</v>
      </c>
      <c r="O4443" t="s">
        <v>2610</v>
      </c>
      <c r="P4443" t="s">
        <v>41</v>
      </c>
      <c r="Q4443">
        <v>700156</v>
      </c>
      <c r="R4443" t="s">
        <v>29</v>
      </c>
      <c r="S4443" t="b">
        <v>0</v>
      </c>
      <c r="T4443" t="s">
        <v>35707</v>
      </c>
      <c r="U4443" t="s">
        <v>35719</v>
      </c>
    </row>
    <row r="4444" spans="1:21" x14ac:dyDescent="0.3">
      <c r="A4444">
        <v>4443</v>
      </c>
      <c r="B4444" t="s">
        <v>7133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190</v>
      </c>
      <c r="J4444" t="s">
        <v>24</v>
      </c>
      <c r="K4444" t="s">
        <v>39</v>
      </c>
      <c r="L4444">
        <v>1</v>
      </c>
      <c r="M4444" t="s">
        <v>26</v>
      </c>
      <c r="N4444">
        <v>379</v>
      </c>
      <c r="O4444" t="s">
        <v>4051</v>
      </c>
      <c r="P4444" t="s">
        <v>60</v>
      </c>
      <c r="Q4444">
        <v>584101</v>
      </c>
      <c r="R4444" t="s">
        <v>29</v>
      </c>
      <c r="S4444" t="b">
        <v>0</v>
      </c>
      <c r="T4444" t="s">
        <v>35707</v>
      </c>
      <c r="U4444" t="s">
        <v>35719</v>
      </c>
    </row>
    <row r="4445" spans="1:21" x14ac:dyDescent="0.3">
      <c r="A4445">
        <v>4444</v>
      </c>
      <c r="B4445" t="s">
        <v>7134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645</v>
      </c>
      <c r="J4445" t="s">
        <v>54</v>
      </c>
      <c r="K4445" t="s">
        <v>34</v>
      </c>
      <c r="L4445">
        <v>1</v>
      </c>
      <c r="M4445" t="s">
        <v>26</v>
      </c>
      <c r="N4445">
        <v>735</v>
      </c>
      <c r="O4445" t="s">
        <v>103</v>
      </c>
      <c r="P4445" t="s">
        <v>56</v>
      </c>
      <c r="Q4445">
        <v>400019</v>
      </c>
      <c r="R4445" t="s">
        <v>29</v>
      </c>
      <c r="S4445" t="b">
        <v>0</v>
      </c>
      <c r="T4445" t="s">
        <v>35707</v>
      </c>
      <c r="U4445" t="s">
        <v>35719</v>
      </c>
    </row>
    <row r="4446" spans="1:21" x14ac:dyDescent="0.3">
      <c r="A4446">
        <v>4445</v>
      </c>
      <c r="B4446" t="s">
        <v>7135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3</v>
      </c>
      <c r="I4446" t="s">
        <v>5512</v>
      </c>
      <c r="J4446" t="s">
        <v>33</v>
      </c>
      <c r="K4446" t="s">
        <v>109</v>
      </c>
      <c r="L4446">
        <v>1</v>
      </c>
      <c r="M4446" t="s">
        <v>26</v>
      </c>
      <c r="N4446">
        <v>692</v>
      </c>
      <c r="O4446" t="s">
        <v>598</v>
      </c>
      <c r="P4446" t="s">
        <v>70</v>
      </c>
      <c r="Q4446">
        <v>522034</v>
      </c>
      <c r="R4446" t="s">
        <v>29</v>
      </c>
      <c r="S4446" t="b">
        <v>0</v>
      </c>
      <c r="T4446" t="s">
        <v>35707</v>
      </c>
      <c r="U4446" t="s">
        <v>35719</v>
      </c>
    </row>
    <row r="4447" spans="1:21" x14ac:dyDescent="0.3">
      <c r="A4447">
        <v>4446</v>
      </c>
      <c r="B4447" t="s">
        <v>7136</v>
      </c>
      <c r="C4447">
        <v>4961199</v>
      </c>
      <c r="D4447" t="s">
        <v>51</v>
      </c>
      <c r="E4447">
        <v>19</v>
      </c>
      <c r="F4447" s="1">
        <v>44777</v>
      </c>
      <c r="G4447" t="s">
        <v>21</v>
      </c>
      <c r="H4447" t="s">
        <v>52</v>
      </c>
      <c r="I4447" t="s">
        <v>3677</v>
      </c>
      <c r="J4447" t="s">
        <v>33</v>
      </c>
      <c r="K4447" t="s">
        <v>39</v>
      </c>
      <c r="L4447">
        <v>1</v>
      </c>
      <c r="M4447" t="s">
        <v>26</v>
      </c>
      <c r="N4447">
        <v>950</v>
      </c>
      <c r="O4447" t="s">
        <v>298</v>
      </c>
      <c r="P4447" t="s">
        <v>70</v>
      </c>
      <c r="Q4447">
        <v>530016</v>
      </c>
      <c r="R4447" t="s">
        <v>29</v>
      </c>
      <c r="S4447" t="b">
        <v>0</v>
      </c>
      <c r="T4447" t="s">
        <v>35707</v>
      </c>
      <c r="U4447" t="s">
        <v>35721</v>
      </c>
    </row>
    <row r="4448" spans="1:21" x14ac:dyDescent="0.3">
      <c r="A4448">
        <v>4447</v>
      </c>
      <c r="B4448" t="s">
        <v>7137</v>
      </c>
      <c r="C4448">
        <v>8174654</v>
      </c>
      <c r="D4448" t="s">
        <v>20</v>
      </c>
      <c r="E4448">
        <v>45</v>
      </c>
      <c r="F4448" s="1">
        <v>44777</v>
      </c>
      <c r="G4448" t="s">
        <v>113</v>
      </c>
      <c r="H4448" t="s">
        <v>22</v>
      </c>
      <c r="I4448" t="s">
        <v>6790</v>
      </c>
      <c r="J4448" t="s">
        <v>75</v>
      </c>
      <c r="K4448" t="s">
        <v>66</v>
      </c>
      <c r="L4448">
        <v>1</v>
      </c>
      <c r="M4448" t="s">
        <v>26</v>
      </c>
      <c r="N4448">
        <v>443</v>
      </c>
      <c r="O4448" t="s">
        <v>347</v>
      </c>
      <c r="P4448" t="s">
        <v>100</v>
      </c>
      <c r="Q4448">
        <v>302006</v>
      </c>
      <c r="R4448" t="s">
        <v>29</v>
      </c>
      <c r="S4448" t="b">
        <v>0</v>
      </c>
      <c r="T4448" t="s">
        <v>35707</v>
      </c>
      <c r="U4448" t="s">
        <v>35719</v>
      </c>
    </row>
    <row r="4449" spans="1:21" x14ac:dyDescent="0.3">
      <c r="A4449">
        <v>4448</v>
      </c>
      <c r="B4449" t="s">
        <v>7138</v>
      </c>
      <c r="C4449">
        <v>9646523</v>
      </c>
      <c r="D4449" t="s">
        <v>20</v>
      </c>
      <c r="E4449">
        <v>42</v>
      </c>
      <c r="F4449" s="1">
        <v>44777</v>
      </c>
      <c r="G4449" t="s">
        <v>284</v>
      </c>
      <c r="H4449" t="s">
        <v>52</v>
      </c>
      <c r="I4449" t="s">
        <v>7139</v>
      </c>
      <c r="J4449" t="s">
        <v>33</v>
      </c>
      <c r="K4449" t="s">
        <v>34</v>
      </c>
      <c r="L4449">
        <v>1</v>
      </c>
      <c r="M4449" t="s">
        <v>26</v>
      </c>
      <c r="N4449">
        <v>775</v>
      </c>
      <c r="O4449" t="s">
        <v>413</v>
      </c>
      <c r="P4449" t="s">
        <v>141</v>
      </c>
      <c r="Q4449">
        <v>744101</v>
      </c>
      <c r="R4449" t="s">
        <v>29</v>
      </c>
      <c r="S4449" t="b">
        <v>0</v>
      </c>
      <c r="T4449" t="s">
        <v>35707</v>
      </c>
      <c r="U4449" t="s">
        <v>35719</v>
      </c>
    </row>
    <row r="4450" spans="1:21" x14ac:dyDescent="0.3">
      <c r="A4450">
        <v>4449</v>
      </c>
      <c r="B4450" t="s">
        <v>7140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3</v>
      </c>
      <c r="I4450" t="s">
        <v>1054</v>
      </c>
      <c r="J4450" t="s">
        <v>33</v>
      </c>
      <c r="K4450" t="s">
        <v>45</v>
      </c>
      <c r="L4450">
        <v>1</v>
      </c>
      <c r="M4450" t="s">
        <v>26</v>
      </c>
      <c r="N4450">
        <v>1174</v>
      </c>
      <c r="O4450" t="s">
        <v>2850</v>
      </c>
      <c r="P4450" t="s">
        <v>145</v>
      </c>
      <c r="Q4450">
        <v>360003</v>
      </c>
      <c r="R4450" t="s">
        <v>29</v>
      </c>
      <c r="S4450" t="b">
        <v>0</v>
      </c>
      <c r="T4450" t="s">
        <v>35707</v>
      </c>
      <c r="U4450" t="s">
        <v>35719</v>
      </c>
    </row>
    <row r="4451" spans="1:21" x14ac:dyDescent="0.3">
      <c r="A4451">
        <v>4450</v>
      </c>
      <c r="B4451" t="s">
        <v>7141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3</v>
      </c>
      <c r="I4451" t="s">
        <v>217</v>
      </c>
      <c r="J4451" t="s">
        <v>33</v>
      </c>
      <c r="K4451" t="s">
        <v>45</v>
      </c>
      <c r="L4451">
        <v>1</v>
      </c>
      <c r="M4451" t="s">
        <v>26</v>
      </c>
      <c r="N4451">
        <v>899</v>
      </c>
      <c r="O4451" t="s">
        <v>125</v>
      </c>
      <c r="P4451" t="s">
        <v>126</v>
      </c>
      <c r="Q4451">
        <v>452010</v>
      </c>
      <c r="R4451" t="s">
        <v>29</v>
      </c>
      <c r="S4451" t="b">
        <v>0</v>
      </c>
      <c r="T4451" t="s">
        <v>35707</v>
      </c>
      <c r="U4451" t="s">
        <v>35719</v>
      </c>
    </row>
    <row r="4452" spans="1:21" x14ac:dyDescent="0.3">
      <c r="A4452">
        <v>4451</v>
      </c>
      <c r="B4452" t="s">
        <v>7142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1</v>
      </c>
      <c r="I4452" t="s">
        <v>7143</v>
      </c>
      <c r="J4452" t="s">
        <v>24</v>
      </c>
      <c r="K4452" t="s">
        <v>98</v>
      </c>
      <c r="L4452">
        <v>1</v>
      </c>
      <c r="M4452" t="s">
        <v>26</v>
      </c>
      <c r="N4452">
        <v>382</v>
      </c>
      <c r="O4452" t="s">
        <v>280</v>
      </c>
      <c r="P4452" t="s">
        <v>56</v>
      </c>
      <c r="Q4452">
        <v>441904</v>
      </c>
      <c r="R4452" t="s">
        <v>29</v>
      </c>
      <c r="S4452" t="b">
        <v>0</v>
      </c>
      <c r="T4452" t="s">
        <v>35707</v>
      </c>
      <c r="U4452" t="s">
        <v>35721</v>
      </c>
    </row>
    <row r="4453" spans="1:21" x14ac:dyDescent="0.3">
      <c r="A4453">
        <v>4452</v>
      </c>
      <c r="B4453" t="s">
        <v>7144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315</v>
      </c>
      <c r="J4453" t="s">
        <v>75</v>
      </c>
      <c r="K4453" t="s">
        <v>39</v>
      </c>
      <c r="L4453">
        <v>1</v>
      </c>
      <c r="M4453" t="s">
        <v>26</v>
      </c>
      <c r="N4453">
        <v>493</v>
      </c>
      <c r="O4453" t="s">
        <v>90</v>
      </c>
      <c r="P4453" t="s">
        <v>91</v>
      </c>
      <c r="Q4453">
        <v>110059</v>
      </c>
      <c r="R4453" t="s">
        <v>29</v>
      </c>
      <c r="S4453" t="b">
        <v>0</v>
      </c>
      <c r="T4453" t="s">
        <v>35707</v>
      </c>
      <c r="U4453" t="s">
        <v>35719</v>
      </c>
    </row>
    <row r="4454" spans="1:21" x14ac:dyDescent="0.3">
      <c r="A4454">
        <v>4453</v>
      </c>
      <c r="B4454" t="s">
        <v>7145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2</v>
      </c>
      <c r="I4454" t="s">
        <v>1981</v>
      </c>
      <c r="J4454" t="s">
        <v>33</v>
      </c>
      <c r="K4454" t="s">
        <v>34</v>
      </c>
      <c r="L4454">
        <v>1</v>
      </c>
      <c r="M4454" t="s">
        <v>26</v>
      </c>
      <c r="N4454">
        <v>1186</v>
      </c>
      <c r="O4454" t="s">
        <v>5476</v>
      </c>
      <c r="P4454" t="s">
        <v>80</v>
      </c>
      <c r="Q4454">
        <v>786602</v>
      </c>
      <c r="R4454" t="s">
        <v>29</v>
      </c>
      <c r="S4454" t="b">
        <v>0</v>
      </c>
      <c r="T4454" t="s">
        <v>35707</v>
      </c>
      <c r="U4454" t="s">
        <v>35719</v>
      </c>
    </row>
    <row r="4455" spans="1:21" x14ac:dyDescent="0.3">
      <c r="A4455">
        <v>4454</v>
      </c>
      <c r="B4455" t="s">
        <v>7146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2</v>
      </c>
      <c r="I4455" t="s">
        <v>516</v>
      </c>
      <c r="J4455" t="s">
        <v>54</v>
      </c>
      <c r="K4455" t="s">
        <v>109</v>
      </c>
      <c r="L4455">
        <v>1</v>
      </c>
      <c r="M4455" t="s">
        <v>26</v>
      </c>
      <c r="N4455">
        <v>725</v>
      </c>
      <c r="O4455" t="s">
        <v>59</v>
      </c>
      <c r="P4455" t="s">
        <v>60</v>
      </c>
      <c r="Q4455">
        <v>560084</v>
      </c>
      <c r="R4455" t="s">
        <v>29</v>
      </c>
      <c r="S4455" t="b">
        <v>0</v>
      </c>
      <c r="T4455" t="s">
        <v>35707</v>
      </c>
      <c r="U4455" t="s">
        <v>35719</v>
      </c>
    </row>
    <row r="4456" spans="1:21" x14ac:dyDescent="0.3">
      <c r="A4456">
        <v>4455</v>
      </c>
      <c r="B4456" t="s">
        <v>7147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2</v>
      </c>
      <c r="I4456" t="s">
        <v>7148</v>
      </c>
      <c r="J4456" t="s">
        <v>33</v>
      </c>
      <c r="K4456" t="s">
        <v>34</v>
      </c>
      <c r="L4456">
        <v>1</v>
      </c>
      <c r="M4456" t="s">
        <v>26</v>
      </c>
      <c r="N4456">
        <v>2442</v>
      </c>
      <c r="O4456" t="s">
        <v>2132</v>
      </c>
      <c r="P4456" t="s">
        <v>70</v>
      </c>
      <c r="Q4456">
        <v>518002</v>
      </c>
      <c r="R4456" t="s">
        <v>29</v>
      </c>
      <c r="S4456" t="b">
        <v>0</v>
      </c>
      <c r="T4456" t="s">
        <v>35707</v>
      </c>
      <c r="U4456" t="s">
        <v>35719</v>
      </c>
    </row>
    <row r="4457" spans="1:21" x14ac:dyDescent="0.3">
      <c r="A4457">
        <v>4456</v>
      </c>
      <c r="B4457" t="s">
        <v>7149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2</v>
      </c>
      <c r="I4457" t="s">
        <v>7150</v>
      </c>
      <c r="J4457" t="s">
        <v>33</v>
      </c>
      <c r="K4457" t="s">
        <v>45</v>
      </c>
      <c r="L4457">
        <v>1</v>
      </c>
      <c r="M4457" t="s">
        <v>26</v>
      </c>
      <c r="N4457">
        <v>715</v>
      </c>
      <c r="O4457" t="s">
        <v>1745</v>
      </c>
      <c r="P4457" t="s">
        <v>238</v>
      </c>
      <c r="Q4457">
        <v>831017</v>
      </c>
      <c r="R4457" t="s">
        <v>29</v>
      </c>
      <c r="S4457" t="b">
        <v>0</v>
      </c>
      <c r="T4457" t="s">
        <v>35707</v>
      </c>
      <c r="U4457" t="s">
        <v>35719</v>
      </c>
    </row>
    <row r="4458" spans="1:21" x14ac:dyDescent="0.3">
      <c r="A4458">
        <v>4457</v>
      </c>
      <c r="B4458" t="s">
        <v>7151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3</v>
      </c>
      <c r="I4458" t="s">
        <v>7152</v>
      </c>
      <c r="J4458" t="s">
        <v>24</v>
      </c>
      <c r="K4458" t="s">
        <v>45</v>
      </c>
      <c r="L4458">
        <v>1</v>
      </c>
      <c r="M4458" t="s">
        <v>26</v>
      </c>
      <c r="N4458">
        <v>396</v>
      </c>
      <c r="O4458" t="s">
        <v>144</v>
      </c>
      <c r="P4458" t="s">
        <v>145</v>
      </c>
      <c r="Q4458">
        <v>382445</v>
      </c>
      <c r="R4458" t="s">
        <v>29</v>
      </c>
      <c r="S4458" t="b">
        <v>0</v>
      </c>
      <c r="T4458" t="s">
        <v>35707</v>
      </c>
      <c r="U4458" t="s">
        <v>35719</v>
      </c>
    </row>
    <row r="4459" spans="1:21" x14ac:dyDescent="0.3">
      <c r="A4459">
        <v>4458</v>
      </c>
      <c r="B4459" t="s">
        <v>7153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066</v>
      </c>
      <c r="J4459" t="s">
        <v>33</v>
      </c>
      <c r="K4459" t="s">
        <v>45</v>
      </c>
      <c r="L4459">
        <v>1</v>
      </c>
      <c r="M4459" t="s">
        <v>26</v>
      </c>
      <c r="N4459">
        <v>685</v>
      </c>
      <c r="O4459" t="s">
        <v>90</v>
      </c>
      <c r="P4459" t="s">
        <v>91</v>
      </c>
      <c r="Q4459">
        <v>110019</v>
      </c>
      <c r="R4459" t="s">
        <v>29</v>
      </c>
      <c r="S4459" t="b">
        <v>0</v>
      </c>
      <c r="T4459" t="s">
        <v>35707</v>
      </c>
      <c r="U4459" t="s">
        <v>35720</v>
      </c>
    </row>
    <row r="4460" spans="1:21" x14ac:dyDescent="0.3">
      <c r="A4460">
        <v>4459</v>
      </c>
      <c r="B4460" t="s">
        <v>7154</v>
      </c>
      <c r="C4460">
        <v>4756595</v>
      </c>
      <c r="D4460" t="s">
        <v>51</v>
      </c>
      <c r="E4460">
        <v>30</v>
      </c>
      <c r="F4460" s="1">
        <v>44777</v>
      </c>
      <c r="G4460" t="s">
        <v>21</v>
      </c>
      <c r="H4460" t="s">
        <v>22</v>
      </c>
      <c r="I4460" t="s">
        <v>7155</v>
      </c>
      <c r="J4460" t="s">
        <v>33</v>
      </c>
      <c r="K4460" t="s">
        <v>66</v>
      </c>
      <c r="L4460">
        <v>1</v>
      </c>
      <c r="M4460" t="s">
        <v>26</v>
      </c>
      <c r="N4460">
        <v>1213</v>
      </c>
      <c r="O4460" t="s">
        <v>144</v>
      </c>
      <c r="P4460" t="s">
        <v>145</v>
      </c>
      <c r="Q4460">
        <v>380015</v>
      </c>
      <c r="R4460" t="s">
        <v>29</v>
      </c>
      <c r="S4460" t="b">
        <v>0</v>
      </c>
      <c r="T4460" t="s">
        <v>35707</v>
      </c>
      <c r="U4460" t="s">
        <v>35719</v>
      </c>
    </row>
    <row r="4461" spans="1:21" x14ac:dyDescent="0.3">
      <c r="A4461">
        <v>4460</v>
      </c>
      <c r="B4461" t="s">
        <v>7156</v>
      </c>
      <c r="C4461">
        <v>8957216</v>
      </c>
      <c r="D4461" t="s">
        <v>20</v>
      </c>
      <c r="E4461">
        <v>48</v>
      </c>
      <c r="F4461" s="1">
        <v>44777</v>
      </c>
      <c r="G4461" t="s">
        <v>228</v>
      </c>
      <c r="H4461" t="s">
        <v>43</v>
      </c>
      <c r="I4461" t="s">
        <v>7157</v>
      </c>
      <c r="J4461" t="s">
        <v>24</v>
      </c>
      <c r="K4461" t="s">
        <v>66</v>
      </c>
      <c r="L4461">
        <v>1</v>
      </c>
      <c r="M4461" t="s">
        <v>26</v>
      </c>
      <c r="N4461">
        <v>301</v>
      </c>
      <c r="O4461" t="s">
        <v>452</v>
      </c>
      <c r="P4461" t="s">
        <v>73</v>
      </c>
      <c r="Q4461">
        <v>682034</v>
      </c>
      <c r="R4461" t="s">
        <v>29</v>
      </c>
      <c r="S4461" t="b">
        <v>0</v>
      </c>
      <c r="T4461" t="s">
        <v>35707</v>
      </c>
      <c r="U4461" t="s">
        <v>35719</v>
      </c>
    </row>
    <row r="4462" spans="1:21" x14ac:dyDescent="0.3">
      <c r="A4462">
        <v>4461</v>
      </c>
      <c r="B4462" t="s">
        <v>7156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26</v>
      </c>
      <c r="J4462" t="s">
        <v>24</v>
      </c>
      <c r="K4462" t="s">
        <v>25</v>
      </c>
      <c r="L4462">
        <v>1</v>
      </c>
      <c r="M4462" t="s">
        <v>26</v>
      </c>
      <c r="N4462">
        <v>517</v>
      </c>
      <c r="O4462" t="s">
        <v>90</v>
      </c>
      <c r="P4462" t="s">
        <v>91</v>
      </c>
      <c r="Q4462">
        <v>110045</v>
      </c>
      <c r="R4462" t="s">
        <v>29</v>
      </c>
      <c r="S4462" t="b">
        <v>0</v>
      </c>
      <c r="T4462" t="s">
        <v>35707</v>
      </c>
      <c r="U4462" t="s">
        <v>35719</v>
      </c>
    </row>
    <row r="4463" spans="1:21" x14ac:dyDescent="0.3">
      <c r="A4463">
        <v>4462</v>
      </c>
      <c r="B4463" t="s">
        <v>7158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3</v>
      </c>
      <c r="I4463" t="s">
        <v>7159</v>
      </c>
      <c r="J4463" t="s">
        <v>24</v>
      </c>
      <c r="K4463" t="s">
        <v>109</v>
      </c>
      <c r="L4463">
        <v>1</v>
      </c>
      <c r="M4463" t="s">
        <v>26</v>
      </c>
      <c r="N4463">
        <v>563</v>
      </c>
      <c r="O4463" t="s">
        <v>85</v>
      </c>
      <c r="P4463" t="s">
        <v>86</v>
      </c>
      <c r="Q4463">
        <v>500097</v>
      </c>
      <c r="R4463" t="s">
        <v>29</v>
      </c>
      <c r="S4463" t="b">
        <v>0</v>
      </c>
      <c r="T4463" t="s">
        <v>35707</v>
      </c>
      <c r="U4463" t="s">
        <v>35719</v>
      </c>
    </row>
    <row r="4464" spans="1:21" x14ac:dyDescent="0.3">
      <c r="A4464">
        <v>4463</v>
      </c>
      <c r="B4464" t="s">
        <v>7160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807</v>
      </c>
      <c r="J4464" t="s">
        <v>54</v>
      </c>
      <c r="K4464" t="s">
        <v>34</v>
      </c>
      <c r="L4464">
        <v>1</v>
      </c>
      <c r="M4464" t="s">
        <v>26</v>
      </c>
      <c r="N4464">
        <v>665</v>
      </c>
      <c r="O4464" t="s">
        <v>7161</v>
      </c>
      <c r="P4464" t="s">
        <v>95</v>
      </c>
      <c r="Q4464">
        <v>768201</v>
      </c>
      <c r="R4464" t="s">
        <v>29</v>
      </c>
      <c r="S4464" t="b">
        <v>0</v>
      </c>
      <c r="T4464" t="s">
        <v>35707</v>
      </c>
      <c r="U4464" t="s">
        <v>35721</v>
      </c>
    </row>
    <row r="4465" spans="1:21" x14ac:dyDescent="0.3">
      <c r="A4465">
        <v>4464</v>
      </c>
      <c r="B4465" t="s">
        <v>7162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3</v>
      </c>
      <c r="I4465" t="s">
        <v>7163</v>
      </c>
      <c r="J4465" t="s">
        <v>24</v>
      </c>
      <c r="K4465" t="s">
        <v>25</v>
      </c>
      <c r="L4465">
        <v>1</v>
      </c>
      <c r="M4465" t="s">
        <v>26</v>
      </c>
      <c r="N4465">
        <v>529</v>
      </c>
      <c r="O4465" t="s">
        <v>1541</v>
      </c>
      <c r="P4465" t="s">
        <v>111</v>
      </c>
      <c r="Q4465">
        <v>282001</v>
      </c>
      <c r="R4465" t="s">
        <v>29</v>
      </c>
      <c r="S4465" t="b">
        <v>0</v>
      </c>
      <c r="T4465" t="s">
        <v>35707</v>
      </c>
      <c r="U4465" t="s">
        <v>35719</v>
      </c>
    </row>
    <row r="4466" spans="1:21" x14ac:dyDescent="0.3">
      <c r="A4466">
        <v>4465</v>
      </c>
      <c r="B4466" t="s">
        <v>7164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2</v>
      </c>
      <c r="I4466" t="s">
        <v>976</v>
      </c>
      <c r="J4466" t="s">
        <v>24</v>
      </c>
      <c r="K4466" t="s">
        <v>45</v>
      </c>
      <c r="L4466">
        <v>1</v>
      </c>
      <c r="M4466" t="s">
        <v>26</v>
      </c>
      <c r="N4466">
        <v>329</v>
      </c>
      <c r="O4466" t="s">
        <v>155</v>
      </c>
      <c r="P4466" t="s">
        <v>145</v>
      </c>
      <c r="Q4466">
        <v>390018</v>
      </c>
      <c r="R4466" t="s">
        <v>29</v>
      </c>
      <c r="S4466" t="b">
        <v>0</v>
      </c>
      <c r="T4466" t="s">
        <v>35707</v>
      </c>
      <c r="U4466" t="s">
        <v>35719</v>
      </c>
    </row>
    <row r="4467" spans="1:21" x14ac:dyDescent="0.3">
      <c r="A4467">
        <v>4466</v>
      </c>
      <c r="B4467" t="s">
        <v>7165</v>
      </c>
      <c r="C4467">
        <v>9068158</v>
      </c>
      <c r="D4467" t="s">
        <v>51</v>
      </c>
      <c r="E4467">
        <v>40</v>
      </c>
      <c r="F4467" s="1">
        <v>44777</v>
      </c>
      <c r="G4467" t="s">
        <v>228</v>
      </c>
      <c r="H4467" t="s">
        <v>43</v>
      </c>
      <c r="I4467" t="s">
        <v>2576</v>
      </c>
      <c r="J4467" t="s">
        <v>33</v>
      </c>
      <c r="K4467" t="s">
        <v>45</v>
      </c>
      <c r="L4467">
        <v>1</v>
      </c>
      <c r="M4467" t="s">
        <v>26</v>
      </c>
      <c r="N4467">
        <v>589</v>
      </c>
      <c r="O4467" t="s">
        <v>293</v>
      </c>
      <c r="P4467" t="s">
        <v>238</v>
      </c>
      <c r="Q4467">
        <v>834002</v>
      </c>
      <c r="R4467" t="s">
        <v>29</v>
      </c>
      <c r="S4467" t="b">
        <v>0</v>
      </c>
      <c r="T4467" t="s">
        <v>35707</v>
      </c>
      <c r="U4467" t="s">
        <v>35719</v>
      </c>
    </row>
    <row r="4468" spans="1:21" x14ac:dyDescent="0.3">
      <c r="A4468">
        <v>4467</v>
      </c>
      <c r="B4468" t="s">
        <v>7166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57</v>
      </c>
      <c r="I4468" t="s">
        <v>878</v>
      </c>
      <c r="J4468" t="s">
        <v>24</v>
      </c>
      <c r="K4468" t="s">
        <v>39</v>
      </c>
      <c r="L4468">
        <v>1</v>
      </c>
      <c r="M4468" t="s">
        <v>26</v>
      </c>
      <c r="N4468">
        <v>399</v>
      </c>
      <c r="O4468" t="s">
        <v>40</v>
      </c>
      <c r="P4468" t="s">
        <v>41</v>
      </c>
      <c r="Q4468">
        <v>700084</v>
      </c>
      <c r="R4468" t="s">
        <v>29</v>
      </c>
      <c r="S4468" t="b">
        <v>0</v>
      </c>
      <c r="T4468" t="s">
        <v>35707</v>
      </c>
      <c r="U4468" t="s">
        <v>35719</v>
      </c>
    </row>
    <row r="4469" spans="1:21" x14ac:dyDescent="0.3">
      <c r="A4469">
        <v>4468</v>
      </c>
      <c r="B4469" t="s">
        <v>7167</v>
      </c>
      <c r="C4469">
        <v>5864507</v>
      </c>
      <c r="D4469" t="s">
        <v>51</v>
      </c>
      <c r="E4469">
        <v>56</v>
      </c>
      <c r="F4469" s="1">
        <v>44777</v>
      </c>
      <c r="G4469" t="s">
        <v>21</v>
      </c>
      <c r="H4469" t="s">
        <v>31</v>
      </c>
      <c r="I4469" t="s">
        <v>850</v>
      </c>
      <c r="J4469" t="s">
        <v>33</v>
      </c>
      <c r="K4469" t="s">
        <v>45</v>
      </c>
      <c r="L4469">
        <v>1</v>
      </c>
      <c r="M4469" t="s">
        <v>26</v>
      </c>
      <c r="N4469">
        <v>759</v>
      </c>
      <c r="O4469" t="s">
        <v>94</v>
      </c>
      <c r="P4469" t="s">
        <v>95</v>
      </c>
      <c r="Q4469">
        <v>751002</v>
      </c>
      <c r="R4469" t="s">
        <v>29</v>
      </c>
      <c r="S4469" t="b">
        <v>0</v>
      </c>
      <c r="T4469" t="s">
        <v>35707</v>
      </c>
      <c r="U4469" t="s">
        <v>35720</v>
      </c>
    </row>
    <row r="4470" spans="1:21" x14ac:dyDescent="0.3">
      <c r="A4470">
        <v>4469</v>
      </c>
      <c r="B4470" t="s">
        <v>7168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2</v>
      </c>
      <c r="I4470" t="s">
        <v>1419</v>
      </c>
      <c r="J4470" t="s">
        <v>54</v>
      </c>
      <c r="K4470" t="s">
        <v>98</v>
      </c>
      <c r="L4470">
        <v>1</v>
      </c>
      <c r="M4470" t="s">
        <v>26</v>
      </c>
      <c r="N4470">
        <v>741</v>
      </c>
      <c r="O4470" t="s">
        <v>230</v>
      </c>
      <c r="P4470" t="s">
        <v>56</v>
      </c>
      <c r="Q4470">
        <v>421201</v>
      </c>
      <c r="R4470" t="s">
        <v>29</v>
      </c>
      <c r="S4470" t="b">
        <v>0</v>
      </c>
      <c r="T4470" t="s">
        <v>35707</v>
      </c>
      <c r="U4470" t="s">
        <v>35719</v>
      </c>
    </row>
    <row r="4471" spans="1:21" x14ac:dyDescent="0.3">
      <c r="A4471">
        <v>4470</v>
      </c>
      <c r="B4471" t="s">
        <v>7169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3</v>
      </c>
      <c r="I4471" t="s">
        <v>1214</v>
      </c>
      <c r="J4471" t="s">
        <v>33</v>
      </c>
      <c r="K4471" t="s">
        <v>34</v>
      </c>
      <c r="L4471">
        <v>1</v>
      </c>
      <c r="M4471" t="s">
        <v>26</v>
      </c>
      <c r="N4471">
        <v>548</v>
      </c>
      <c r="O4471" t="s">
        <v>103</v>
      </c>
      <c r="P4471" t="s">
        <v>56</v>
      </c>
      <c r="Q4471">
        <v>400053</v>
      </c>
      <c r="R4471" t="s">
        <v>29</v>
      </c>
      <c r="S4471" t="b">
        <v>0</v>
      </c>
      <c r="T4471" t="s">
        <v>35707</v>
      </c>
      <c r="U4471" t="s">
        <v>35719</v>
      </c>
    </row>
    <row r="4472" spans="1:21" x14ac:dyDescent="0.3">
      <c r="A4472">
        <v>4471</v>
      </c>
      <c r="B4472" t="s">
        <v>7170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88</v>
      </c>
      <c r="I4472" t="s">
        <v>53</v>
      </c>
      <c r="J4472" t="s">
        <v>54</v>
      </c>
      <c r="K4472" t="s">
        <v>25</v>
      </c>
      <c r="L4472">
        <v>1</v>
      </c>
      <c r="M4472" t="s">
        <v>26</v>
      </c>
      <c r="N4472">
        <v>715</v>
      </c>
      <c r="O4472" t="s">
        <v>135</v>
      </c>
      <c r="P4472" t="s">
        <v>47</v>
      </c>
      <c r="Q4472">
        <v>600004</v>
      </c>
      <c r="R4472" t="s">
        <v>29</v>
      </c>
      <c r="S4472" t="b">
        <v>0</v>
      </c>
      <c r="T4472" t="s">
        <v>35707</v>
      </c>
      <c r="U4472" t="s">
        <v>35719</v>
      </c>
    </row>
    <row r="4473" spans="1:21" x14ac:dyDescent="0.3">
      <c r="A4473">
        <v>4472</v>
      </c>
      <c r="B4473" t="s">
        <v>7171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3</v>
      </c>
      <c r="I4473" t="s">
        <v>6055</v>
      </c>
      <c r="J4473" t="s">
        <v>33</v>
      </c>
      <c r="K4473" t="s">
        <v>25</v>
      </c>
      <c r="L4473">
        <v>1</v>
      </c>
      <c r="M4473" t="s">
        <v>26</v>
      </c>
      <c r="N4473">
        <v>1442</v>
      </c>
      <c r="O4473" t="s">
        <v>3082</v>
      </c>
      <c r="P4473" t="s">
        <v>56</v>
      </c>
      <c r="Q4473">
        <v>422605</v>
      </c>
      <c r="R4473" t="s">
        <v>29</v>
      </c>
      <c r="S4473" t="b">
        <v>0</v>
      </c>
      <c r="T4473" t="s">
        <v>35707</v>
      </c>
      <c r="U4473" t="s">
        <v>35719</v>
      </c>
    </row>
    <row r="4474" spans="1:21" x14ac:dyDescent="0.3">
      <c r="A4474">
        <v>4473</v>
      </c>
      <c r="B4474" t="s">
        <v>7171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3</v>
      </c>
      <c r="I4474" t="s">
        <v>812</v>
      </c>
      <c r="J4474" t="s">
        <v>209</v>
      </c>
      <c r="K4474" t="s">
        <v>210</v>
      </c>
      <c r="L4474">
        <v>1</v>
      </c>
      <c r="M4474" t="s">
        <v>26</v>
      </c>
      <c r="N4474">
        <v>517</v>
      </c>
      <c r="O4474" t="s">
        <v>3146</v>
      </c>
      <c r="P4474" t="s">
        <v>145</v>
      </c>
      <c r="Q4474">
        <v>362001</v>
      </c>
      <c r="R4474" t="s">
        <v>29</v>
      </c>
      <c r="S4474" t="b">
        <v>0</v>
      </c>
      <c r="T4474" t="s">
        <v>35707</v>
      </c>
      <c r="U4474" t="s">
        <v>35719</v>
      </c>
    </row>
    <row r="4475" spans="1:21" x14ac:dyDescent="0.3">
      <c r="A4475">
        <v>4474</v>
      </c>
      <c r="B4475" t="s">
        <v>7172</v>
      </c>
      <c r="C4475">
        <v>2000995</v>
      </c>
      <c r="D4475" t="s">
        <v>51</v>
      </c>
      <c r="E4475">
        <v>34</v>
      </c>
      <c r="F4475" s="1">
        <v>44777</v>
      </c>
      <c r="G4475" t="s">
        <v>21</v>
      </c>
      <c r="H4475" t="s">
        <v>43</v>
      </c>
      <c r="I4475" t="s">
        <v>7173</v>
      </c>
      <c r="J4475" t="s">
        <v>33</v>
      </c>
      <c r="K4475" t="s">
        <v>34</v>
      </c>
      <c r="L4475">
        <v>1</v>
      </c>
      <c r="M4475" t="s">
        <v>26</v>
      </c>
      <c r="N4475">
        <v>693</v>
      </c>
      <c r="O4475" t="s">
        <v>144</v>
      </c>
      <c r="P4475" t="s">
        <v>145</v>
      </c>
      <c r="Q4475">
        <v>380024</v>
      </c>
      <c r="R4475" t="s">
        <v>29</v>
      </c>
      <c r="S4475" t="b">
        <v>0</v>
      </c>
      <c r="T4475" t="s">
        <v>35707</v>
      </c>
      <c r="U4475" t="s">
        <v>35719</v>
      </c>
    </row>
    <row r="4476" spans="1:21" x14ac:dyDescent="0.3">
      <c r="A4476">
        <v>4475</v>
      </c>
      <c r="B4476" t="s">
        <v>7174</v>
      </c>
      <c r="C4476">
        <v>6697444</v>
      </c>
      <c r="D4476" t="s">
        <v>20</v>
      </c>
      <c r="E4476">
        <v>23</v>
      </c>
      <c r="F4476" s="1">
        <v>44777</v>
      </c>
      <c r="G4476" t="s">
        <v>284</v>
      </c>
      <c r="H4476" t="s">
        <v>43</v>
      </c>
      <c r="I4476" t="s">
        <v>7175</v>
      </c>
      <c r="J4476" t="s">
        <v>33</v>
      </c>
      <c r="K4476" t="s">
        <v>39</v>
      </c>
      <c r="L4476">
        <v>1</v>
      </c>
      <c r="M4476" t="s">
        <v>26</v>
      </c>
      <c r="N4476">
        <v>845</v>
      </c>
      <c r="O4476" t="s">
        <v>7176</v>
      </c>
      <c r="P4476" t="s">
        <v>100</v>
      </c>
      <c r="Q4476">
        <v>305022</v>
      </c>
      <c r="R4476" t="s">
        <v>29</v>
      </c>
      <c r="S4476" t="b">
        <v>0</v>
      </c>
      <c r="T4476" t="s">
        <v>35707</v>
      </c>
      <c r="U4476" t="s">
        <v>35719</v>
      </c>
    </row>
    <row r="4477" spans="1:21" x14ac:dyDescent="0.3">
      <c r="A4477">
        <v>4476</v>
      </c>
      <c r="B4477" t="s">
        <v>7177</v>
      </c>
      <c r="C4477">
        <v>4075866</v>
      </c>
      <c r="D4477" t="s">
        <v>51</v>
      </c>
      <c r="E4477">
        <v>21</v>
      </c>
      <c r="F4477" s="1">
        <v>44777</v>
      </c>
      <c r="G4477" t="s">
        <v>21</v>
      </c>
      <c r="H4477" t="s">
        <v>43</v>
      </c>
      <c r="I4477" t="s">
        <v>600</v>
      </c>
      <c r="J4477" t="s">
        <v>33</v>
      </c>
      <c r="K4477" t="s">
        <v>45</v>
      </c>
      <c r="L4477">
        <v>1</v>
      </c>
      <c r="M4477" t="s">
        <v>26</v>
      </c>
      <c r="N4477">
        <v>759</v>
      </c>
      <c r="O4477" t="s">
        <v>85</v>
      </c>
      <c r="P4477" t="s">
        <v>86</v>
      </c>
      <c r="Q4477">
        <v>500072</v>
      </c>
      <c r="R4477" t="s">
        <v>29</v>
      </c>
      <c r="S4477" t="b">
        <v>0</v>
      </c>
      <c r="T4477" t="s">
        <v>35707</v>
      </c>
      <c r="U4477" t="s">
        <v>35719</v>
      </c>
    </row>
    <row r="4478" spans="1:21" x14ac:dyDescent="0.3">
      <c r="A4478">
        <v>4477</v>
      </c>
      <c r="B4478" t="s">
        <v>7178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2</v>
      </c>
      <c r="I4478" t="s">
        <v>3495</v>
      </c>
      <c r="J4478" t="s">
        <v>54</v>
      </c>
      <c r="K4478" t="s">
        <v>45</v>
      </c>
      <c r="L4478">
        <v>1</v>
      </c>
      <c r="M4478" t="s">
        <v>26</v>
      </c>
      <c r="N4478">
        <v>724</v>
      </c>
      <c r="O4478" t="s">
        <v>135</v>
      </c>
      <c r="P4478" t="s">
        <v>47</v>
      </c>
      <c r="Q4478">
        <v>600126</v>
      </c>
      <c r="R4478" t="s">
        <v>29</v>
      </c>
      <c r="S4478" t="b">
        <v>0</v>
      </c>
      <c r="T4478" t="s">
        <v>35707</v>
      </c>
      <c r="U4478" t="s">
        <v>35719</v>
      </c>
    </row>
    <row r="4479" spans="1:21" x14ac:dyDescent="0.3">
      <c r="A4479">
        <v>4478</v>
      </c>
      <c r="B4479" t="s">
        <v>7179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2</v>
      </c>
      <c r="I4479" t="s">
        <v>373</v>
      </c>
      <c r="J4479" t="s">
        <v>24</v>
      </c>
      <c r="K4479" t="s">
        <v>66</v>
      </c>
      <c r="L4479">
        <v>1</v>
      </c>
      <c r="M4479" t="s">
        <v>26</v>
      </c>
      <c r="N4479">
        <v>301</v>
      </c>
      <c r="O4479" t="s">
        <v>7180</v>
      </c>
      <c r="P4479" t="s">
        <v>56</v>
      </c>
      <c r="Q4479">
        <v>445202</v>
      </c>
      <c r="R4479" t="s">
        <v>29</v>
      </c>
      <c r="S4479" t="b">
        <v>0</v>
      </c>
      <c r="T4479" t="s">
        <v>35707</v>
      </c>
      <c r="U4479" t="s">
        <v>35719</v>
      </c>
    </row>
    <row r="4480" spans="1:21" x14ac:dyDescent="0.3">
      <c r="A4480">
        <v>4479</v>
      </c>
      <c r="B4480" t="s">
        <v>7181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2</v>
      </c>
      <c r="I4480" t="s">
        <v>7182</v>
      </c>
      <c r="J4480" t="s">
        <v>75</v>
      </c>
      <c r="K4480" t="s">
        <v>34</v>
      </c>
      <c r="L4480">
        <v>1</v>
      </c>
      <c r="M4480" t="s">
        <v>26</v>
      </c>
      <c r="N4480">
        <v>758</v>
      </c>
      <c r="O4480" t="s">
        <v>621</v>
      </c>
      <c r="P4480" t="s">
        <v>28</v>
      </c>
      <c r="Q4480">
        <v>144003</v>
      </c>
      <c r="R4480" t="s">
        <v>29</v>
      </c>
      <c r="S4480" t="b">
        <v>0</v>
      </c>
      <c r="T4480" t="s">
        <v>35707</v>
      </c>
      <c r="U4480" t="s">
        <v>35720</v>
      </c>
    </row>
    <row r="4481" spans="1:21" x14ac:dyDescent="0.3">
      <c r="A4481">
        <v>4480</v>
      </c>
      <c r="B4481" t="s">
        <v>7183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2</v>
      </c>
      <c r="I4481" t="s">
        <v>196</v>
      </c>
      <c r="J4481" t="s">
        <v>75</v>
      </c>
      <c r="K4481" t="s">
        <v>39</v>
      </c>
      <c r="L4481">
        <v>1</v>
      </c>
      <c r="M4481" t="s">
        <v>26</v>
      </c>
      <c r="N4481">
        <v>574</v>
      </c>
      <c r="O4481" t="s">
        <v>695</v>
      </c>
      <c r="P4481" t="s">
        <v>95</v>
      </c>
      <c r="Q4481">
        <v>753013</v>
      </c>
      <c r="R4481" t="s">
        <v>29</v>
      </c>
      <c r="S4481" t="b">
        <v>0</v>
      </c>
      <c r="T4481" t="s">
        <v>35707</v>
      </c>
      <c r="U4481" t="s">
        <v>35719</v>
      </c>
    </row>
    <row r="4482" spans="1:21" x14ac:dyDescent="0.3">
      <c r="A4482">
        <v>4481</v>
      </c>
      <c r="B4482" t="s">
        <v>7184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2</v>
      </c>
      <c r="I4482" t="s">
        <v>2854</v>
      </c>
      <c r="J4482" t="s">
        <v>33</v>
      </c>
      <c r="K4482" t="s">
        <v>25</v>
      </c>
      <c r="L4482">
        <v>1</v>
      </c>
      <c r="M4482" t="s">
        <v>26</v>
      </c>
      <c r="N4482">
        <v>613</v>
      </c>
      <c r="O4482" t="s">
        <v>714</v>
      </c>
      <c r="P4482" t="s">
        <v>111</v>
      </c>
      <c r="Q4482">
        <v>201013</v>
      </c>
      <c r="R4482" t="s">
        <v>29</v>
      </c>
      <c r="S4482" t="b">
        <v>0</v>
      </c>
      <c r="T4482" t="s">
        <v>35707</v>
      </c>
      <c r="U4482" t="s">
        <v>35720</v>
      </c>
    </row>
    <row r="4483" spans="1:21" x14ac:dyDescent="0.3">
      <c r="A4483">
        <v>4482</v>
      </c>
      <c r="B4483" t="s">
        <v>7185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186</v>
      </c>
      <c r="J4483" t="s">
        <v>24</v>
      </c>
      <c r="K4483" t="s">
        <v>45</v>
      </c>
      <c r="L4483">
        <v>1</v>
      </c>
      <c r="M4483" t="s">
        <v>26</v>
      </c>
      <c r="N4483">
        <v>453</v>
      </c>
      <c r="O4483" t="s">
        <v>7187</v>
      </c>
      <c r="P4483" t="s">
        <v>60</v>
      </c>
      <c r="Q4483">
        <v>560085</v>
      </c>
      <c r="R4483" t="s">
        <v>29</v>
      </c>
      <c r="S4483" t="b">
        <v>0</v>
      </c>
      <c r="T4483" t="s">
        <v>35707</v>
      </c>
      <c r="U4483" t="s">
        <v>35719</v>
      </c>
    </row>
    <row r="4484" spans="1:21" x14ac:dyDescent="0.3">
      <c r="A4484">
        <v>4483</v>
      </c>
      <c r="B4484" t="s">
        <v>7188</v>
      </c>
      <c r="C4484">
        <v>3112612</v>
      </c>
      <c r="D4484" t="s">
        <v>51</v>
      </c>
      <c r="E4484">
        <v>32</v>
      </c>
      <c r="F4484" s="1">
        <v>44777</v>
      </c>
      <c r="G4484" t="s">
        <v>21</v>
      </c>
      <c r="H4484" t="s">
        <v>43</v>
      </c>
      <c r="I4484" t="s">
        <v>788</v>
      </c>
      <c r="J4484" t="s">
        <v>33</v>
      </c>
      <c r="K4484" t="s">
        <v>66</v>
      </c>
      <c r="L4484">
        <v>1</v>
      </c>
      <c r="M4484" t="s">
        <v>26</v>
      </c>
      <c r="N4484">
        <v>464</v>
      </c>
      <c r="O4484" t="s">
        <v>59</v>
      </c>
      <c r="P4484" t="s">
        <v>60</v>
      </c>
      <c r="Q4484">
        <v>560069</v>
      </c>
      <c r="R4484" t="s">
        <v>29</v>
      </c>
      <c r="S4484" t="b">
        <v>0</v>
      </c>
      <c r="T4484" t="s">
        <v>35707</v>
      </c>
      <c r="U4484" t="s">
        <v>35719</v>
      </c>
    </row>
    <row r="4485" spans="1:21" x14ac:dyDescent="0.3">
      <c r="A4485">
        <v>4484</v>
      </c>
      <c r="B4485" t="s">
        <v>7189</v>
      </c>
      <c r="C4485">
        <v>8126287</v>
      </c>
      <c r="D4485" t="s">
        <v>20</v>
      </c>
      <c r="E4485">
        <v>77</v>
      </c>
      <c r="F4485" s="1">
        <v>44777</v>
      </c>
      <c r="G4485" t="s">
        <v>284</v>
      </c>
      <c r="H4485" t="s">
        <v>43</v>
      </c>
      <c r="I4485" t="s">
        <v>3795</v>
      </c>
      <c r="J4485" t="s">
        <v>24</v>
      </c>
      <c r="K4485" t="s">
        <v>39</v>
      </c>
      <c r="L4485">
        <v>1</v>
      </c>
      <c r="M4485" t="s">
        <v>26</v>
      </c>
      <c r="N4485">
        <v>292</v>
      </c>
      <c r="O4485" t="s">
        <v>4031</v>
      </c>
      <c r="P4485" t="s">
        <v>47</v>
      </c>
      <c r="Q4485">
        <v>629003</v>
      </c>
      <c r="R4485" t="s">
        <v>29</v>
      </c>
      <c r="S4485" t="b">
        <v>0</v>
      </c>
      <c r="T4485" t="s">
        <v>35707</v>
      </c>
      <c r="U4485" t="s">
        <v>35720</v>
      </c>
    </row>
    <row r="4486" spans="1:21" x14ac:dyDescent="0.3">
      <c r="A4486">
        <v>4485</v>
      </c>
      <c r="B4486" t="s">
        <v>7190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3</v>
      </c>
      <c r="I4486" t="s">
        <v>2087</v>
      </c>
      <c r="J4486" t="s">
        <v>33</v>
      </c>
      <c r="K4486" t="s">
        <v>34</v>
      </c>
      <c r="L4486">
        <v>1</v>
      </c>
      <c r="M4486" t="s">
        <v>26</v>
      </c>
      <c r="N4486">
        <v>692</v>
      </c>
      <c r="O4486" t="s">
        <v>7191</v>
      </c>
      <c r="P4486" t="s">
        <v>60</v>
      </c>
      <c r="Q4486">
        <v>563122</v>
      </c>
      <c r="R4486" t="s">
        <v>29</v>
      </c>
      <c r="S4486" t="b">
        <v>0</v>
      </c>
      <c r="T4486" t="s">
        <v>35707</v>
      </c>
      <c r="U4486" t="s">
        <v>35720</v>
      </c>
    </row>
    <row r="4487" spans="1:21" x14ac:dyDescent="0.3">
      <c r="A4487">
        <v>4486</v>
      </c>
      <c r="B4487" t="s">
        <v>7192</v>
      </c>
      <c r="C4487">
        <v>3522276</v>
      </c>
      <c r="D4487" t="s">
        <v>51</v>
      </c>
      <c r="E4487">
        <v>49</v>
      </c>
      <c r="F4487" s="1">
        <v>44777</v>
      </c>
      <c r="G4487" t="s">
        <v>21</v>
      </c>
      <c r="H4487" t="s">
        <v>43</v>
      </c>
      <c r="I4487" t="s">
        <v>882</v>
      </c>
      <c r="J4487" t="s">
        <v>33</v>
      </c>
      <c r="K4487" t="s">
        <v>39</v>
      </c>
      <c r="L4487">
        <v>1</v>
      </c>
      <c r="M4487" t="s">
        <v>26</v>
      </c>
      <c r="N4487">
        <v>589</v>
      </c>
      <c r="O4487" t="s">
        <v>5721</v>
      </c>
      <c r="P4487" t="s">
        <v>133</v>
      </c>
      <c r="Q4487">
        <v>263126</v>
      </c>
      <c r="R4487" t="s">
        <v>29</v>
      </c>
      <c r="S4487" t="b">
        <v>0</v>
      </c>
      <c r="T4487" t="s">
        <v>35707</v>
      </c>
      <c r="U4487" t="s">
        <v>35719</v>
      </c>
    </row>
    <row r="4488" spans="1:21" x14ac:dyDescent="0.3">
      <c r="A4488">
        <v>4487</v>
      </c>
      <c r="B4488" t="s">
        <v>7193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3</v>
      </c>
      <c r="I4488" t="s">
        <v>7194</v>
      </c>
      <c r="J4488" t="s">
        <v>75</v>
      </c>
      <c r="K4488" t="s">
        <v>45</v>
      </c>
      <c r="L4488">
        <v>1</v>
      </c>
      <c r="M4488" t="s">
        <v>26</v>
      </c>
      <c r="N4488">
        <v>343</v>
      </c>
      <c r="O4488" t="s">
        <v>5398</v>
      </c>
      <c r="P4488" t="s">
        <v>568</v>
      </c>
      <c r="Q4488">
        <v>403502</v>
      </c>
      <c r="R4488" t="s">
        <v>29</v>
      </c>
      <c r="S4488" t="b">
        <v>0</v>
      </c>
      <c r="T4488" t="s">
        <v>35707</v>
      </c>
      <c r="U4488" t="s">
        <v>35719</v>
      </c>
    </row>
    <row r="4489" spans="1:21" x14ac:dyDescent="0.3">
      <c r="A4489">
        <v>4488</v>
      </c>
      <c r="B4489" t="s">
        <v>7195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25</v>
      </c>
      <c r="J4489" t="s">
        <v>209</v>
      </c>
      <c r="K4489" t="s">
        <v>210</v>
      </c>
      <c r="L4489">
        <v>1</v>
      </c>
      <c r="M4489" t="s">
        <v>26</v>
      </c>
      <c r="N4489">
        <v>941</v>
      </c>
      <c r="O4489" t="s">
        <v>7196</v>
      </c>
      <c r="P4489" t="s">
        <v>126</v>
      </c>
      <c r="Q4489">
        <v>464224</v>
      </c>
      <c r="R4489" t="s">
        <v>29</v>
      </c>
      <c r="S4489" t="b">
        <v>0</v>
      </c>
      <c r="T4489" t="s">
        <v>35707</v>
      </c>
      <c r="U4489" t="s">
        <v>35719</v>
      </c>
    </row>
    <row r="4490" spans="1:21" x14ac:dyDescent="0.3">
      <c r="A4490">
        <v>4489</v>
      </c>
      <c r="B4490" t="s">
        <v>7197</v>
      </c>
      <c r="C4490">
        <v>1573430</v>
      </c>
      <c r="D4490" t="s">
        <v>51</v>
      </c>
      <c r="E4490">
        <v>29</v>
      </c>
      <c r="F4490" s="1">
        <v>44777</v>
      </c>
      <c r="G4490" t="s">
        <v>21</v>
      </c>
      <c r="H4490" t="s">
        <v>43</v>
      </c>
      <c r="I4490" t="s">
        <v>7198</v>
      </c>
      <c r="J4490" t="s">
        <v>33</v>
      </c>
      <c r="K4490" t="s">
        <v>34</v>
      </c>
      <c r="L4490">
        <v>1</v>
      </c>
      <c r="M4490" t="s">
        <v>26</v>
      </c>
      <c r="N4490">
        <v>749</v>
      </c>
      <c r="O4490" t="s">
        <v>2144</v>
      </c>
      <c r="P4490" t="s">
        <v>568</v>
      </c>
      <c r="Q4490">
        <v>403001</v>
      </c>
      <c r="R4490" t="s">
        <v>29</v>
      </c>
      <c r="S4490" t="b">
        <v>0</v>
      </c>
      <c r="T4490" t="s">
        <v>35707</v>
      </c>
      <c r="U4490" t="s">
        <v>35719</v>
      </c>
    </row>
    <row r="4491" spans="1:21" x14ac:dyDescent="0.3">
      <c r="A4491">
        <v>4490</v>
      </c>
      <c r="B4491" t="s">
        <v>7197</v>
      </c>
      <c r="C4491">
        <v>1573430</v>
      </c>
      <c r="D4491" t="s">
        <v>51</v>
      </c>
      <c r="E4491">
        <v>34</v>
      </c>
      <c r="F4491" s="1">
        <v>44777</v>
      </c>
      <c r="G4491" t="s">
        <v>21</v>
      </c>
      <c r="H4491" t="s">
        <v>31</v>
      </c>
      <c r="I4491" t="s">
        <v>3238</v>
      </c>
      <c r="J4491" t="s">
        <v>33</v>
      </c>
      <c r="K4491" t="s">
        <v>98</v>
      </c>
      <c r="L4491">
        <v>1</v>
      </c>
      <c r="M4491" t="s">
        <v>26</v>
      </c>
      <c r="N4491">
        <v>799</v>
      </c>
      <c r="O4491" t="s">
        <v>2455</v>
      </c>
      <c r="P4491" t="s">
        <v>145</v>
      </c>
      <c r="Q4491">
        <v>382001</v>
      </c>
      <c r="R4491" t="s">
        <v>29</v>
      </c>
      <c r="S4491" t="b">
        <v>0</v>
      </c>
      <c r="T4491" t="s">
        <v>35707</v>
      </c>
      <c r="U4491" t="s">
        <v>35719</v>
      </c>
    </row>
    <row r="4492" spans="1:21" x14ac:dyDescent="0.3">
      <c r="A4492">
        <v>4491</v>
      </c>
      <c r="B4492" t="s">
        <v>7199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151</v>
      </c>
      <c r="J4492" t="s">
        <v>24</v>
      </c>
      <c r="K4492" t="s">
        <v>66</v>
      </c>
      <c r="L4492">
        <v>1</v>
      </c>
      <c r="M4492" t="s">
        <v>26</v>
      </c>
      <c r="N4492">
        <v>301</v>
      </c>
      <c r="O4492" t="s">
        <v>3577</v>
      </c>
      <c r="P4492" t="s">
        <v>70</v>
      </c>
      <c r="Q4492">
        <v>523001</v>
      </c>
      <c r="R4492" t="s">
        <v>29</v>
      </c>
      <c r="S4492" t="b">
        <v>0</v>
      </c>
      <c r="T4492" t="s">
        <v>35707</v>
      </c>
      <c r="U4492" t="s">
        <v>35719</v>
      </c>
    </row>
    <row r="4493" spans="1:21" x14ac:dyDescent="0.3">
      <c r="A4493">
        <v>4492</v>
      </c>
      <c r="B4493" t="s">
        <v>7200</v>
      </c>
      <c r="C4493">
        <v>3496171</v>
      </c>
      <c r="D4493" t="s">
        <v>51</v>
      </c>
      <c r="E4493">
        <v>31</v>
      </c>
      <c r="F4493" s="1">
        <v>44777</v>
      </c>
      <c r="G4493" t="s">
        <v>21</v>
      </c>
      <c r="H4493" t="s">
        <v>22</v>
      </c>
      <c r="I4493" t="s">
        <v>965</v>
      </c>
      <c r="J4493" t="s">
        <v>33</v>
      </c>
      <c r="K4493" t="s">
        <v>25</v>
      </c>
      <c r="L4493">
        <v>1</v>
      </c>
      <c r="M4493" t="s">
        <v>26</v>
      </c>
      <c r="N4493">
        <v>824</v>
      </c>
      <c r="O4493" t="s">
        <v>343</v>
      </c>
      <c r="P4493" t="s">
        <v>60</v>
      </c>
      <c r="Q4493">
        <v>570007</v>
      </c>
      <c r="R4493" t="s">
        <v>29</v>
      </c>
      <c r="S4493" t="b">
        <v>0</v>
      </c>
      <c r="T4493" t="s">
        <v>35707</v>
      </c>
      <c r="U4493" t="s">
        <v>35719</v>
      </c>
    </row>
    <row r="4494" spans="1:21" x14ac:dyDescent="0.3">
      <c r="A4494">
        <v>4493</v>
      </c>
      <c r="B4494" t="s">
        <v>7201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3</v>
      </c>
      <c r="I4494" t="s">
        <v>606</v>
      </c>
      <c r="J4494" t="s">
        <v>54</v>
      </c>
      <c r="K4494" t="s">
        <v>66</v>
      </c>
      <c r="L4494">
        <v>1</v>
      </c>
      <c r="M4494" t="s">
        <v>26</v>
      </c>
      <c r="N4494">
        <v>744</v>
      </c>
      <c r="O4494" t="s">
        <v>883</v>
      </c>
      <c r="P4494" t="s">
        <v>73</v>
      </c>
      <c r="Q4494">
        <v>678684</v>
      </c>
      <c r="R4494" t="s">
        <v>29</v>
      </c>
      <c r="S4494" t="b">
        <v>0</v>
      </c>
      <c r="T4494" t="s">
        <v>35707</v>
      </c>
      <c r="U4494" t="s">
        <v>35720</v>
      </c>
    </row>
    <row r="4495" spans="1:21" x14ac:dyDescent="0.3">
      <c r="A4495">
        <v>4494</v>
      </c>
      <c r="B4495" t="s">
        <v>7202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2</v>
      </c>
      <c r="I4495" t="s">
        <v>960</v>
      </c>
      <c r="J4495" t="s">
        <v>33</v>
      </c>
      <c r="K4495" t="s">
        <v>25</v>
      </c>
      <c r="L4495">
        <v>1</v>
      </c>
      <c r="M4495" t="s">
        <v>26</v>
      </c>
      <c r="N4495">
        <v>1126</v>
      </c>
      <c r="O4495" t="s">
        <v>194</v>
      </c>
      <c r="P4495" t="s">
        <v>111</v>
      </c>
      <c r="Q4495">
        <v>211001</v>
      </c>
      <c r="R4495" t="s">
        <v>29</v>
      </c>
      <c r="S4495" t="b">
        <v>0</v>
      </c>
      <c r="T4495" t="s">
        <v>35707</v>
      </c>
      <c r="U4495" t="s">
        <v>35719</v>
      </c>
    </row>
    <row r="4496" spans="1:21" x14ac:dyDescent="0.3">
      <c r="A4496">
        <v>4495</v>
      </c>
      <c r="B4496" t="s">
        <v>7203</v>
      </c>
      <c r="C4496">
        <v>1166854</v>
      </c>
      <c r="D4496" t="s">
        <v>20</v>
      </c>
      <c r="E4496">
        <v>31</v>
      </c>
      <c r="F4496" s="1">
        <v>44777</v>
      </c>
      <c r="G4496" t="s">
        <v>284</v>
      </c>
      <c r="H4496" t="s">
        <v>57</v>
      </c>
      <c r="I4496" t="s">
        <v>3795</v>
      </c>
      <c r="J4496" t="s">
        <v>24</v>
      </c>
      <c r="K4496" t="s">
        <v>39</v>
      </c>
      <c r="L4496">
        <v>1</v>
      </c>
      <c r="M4496" t="s">
        <v>26</v>
      </c>
      <c r="N4496">
        <v>292</v>
      </c>
      <c r="O4496" t="s">
        <v>144</v>
      </c>
      <c r="P4496" t="s">
        <v>145</v>
      </c>
      <c r="Q4496">
        <v>380015</v>
      </c>
      <c r="R4496" t="s">
        <v>29</v>
      </c>
      <c r="S4496" t="b">
        <v>0</v>
      </c>
      <c r="T4496" t="s">
        <v>35707</v>
      </c>
      <c r="U4496" t="s">
        <v>35719</v>
      </c>
    </row>
    <row r="4497" spans="1:21" x14ac:dyDescent="0.3">
      <c r="A4497">
        <v>4496</v>
      </c>
      <c r="B4497" t="s">
        <v>7204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88</v>
      </c>
      <c r="I4497" t="s">
        <v>220</v>
      </c>
      <c r="J4497" t="s">
        <v>24</v>
      </c>
      <c r="K4497" t="s">
        <v>221</v>
      </c>
      <c r="L4497">
        <v>1</v>
      </c>
      <c r="M4497" t="s">
        <v>26</v>
      </c>
      <c r="N4497">
        <v>452</v>
      </c>
      <c r="O4497" t="s">
        <v>135</v>
      </c>
      <c r="P4497" t="s">
        <v>47</v>
      </c>
      <c r="Q4497">
        <v>600044</v>
      </c>
      <c r="R4497" t="s">
        <v>29</v>
      </c>
      <c r="S4497" t="b">
        <v>0</v>
      </c>
      <c r="T4497" t="s">
        <v>35707</v>
      </c>
      <c r="U4497" t="s">
        <v>35720</v>
      </c>
    </row>
    <row r="4498" spans="1:21" x14ac:dyDescent="0.3">
      <c r="A4498">
        <v>4497</v>
      </c>
      <c r="B4498" t="s">
        <v>7205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3</v>
      </c>
      <c r="I4498" t="s">
        <v>1293</v>
      </c>
      <c r="J4498" t="s">
        <v>24</v>
      </c>
      <c r="K4498" t="s">
        <v>39</v>
      </c>
      <c r="L4498">
        <v>1</v>
      </c>
      <c r="M4498" t="s">
        <v>26</v>
      </c>
      <c r="N4498">
        <v>399</v>
      </c>
      <c r="O4498" t="s">
        <v>103</v>
      </c>
      <c r="P4498" t="s">
        <v>56</v>
      </c>
      <c r="Q4498">
        <v>400013</v>
      </c>
      <c r="R4498" t="s">
        <v>29</v>
      </c>
      <c r="S4498" t="b">
        <v>0</v>
      </c>
      <c r="T4498" t="s">
        <v>35707</v>
      </c>
      <c r="U4498" t="s">
        <v>35719</v>
      </c>
    </row>
    <row r="4499" spans="1:21" x14ac:dyDescent="0.3">
      <c r="A4499">
        <v>4498</v>
      </c>
      <c r="B4499" t="s">
        <v>7206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2</v>
      </c>
      <c r="I4499" t="s">
        <v>1148</v>
      </c>
      <c r="J4499" t="s">
        <v>209</v>
      </c>
      <c r="K4499" t="s">
        <v>210</v>
      </c>
      <c r="L4499">
        <v>1</v>
      </c>
      <c r="M4499" t="s">
        <v>26</v>
      </c>
      <c r="N4499">
        <v>967</v>
      </c>
      <c r="O4499" t="s">
        <v>59</v>
      </c>
      <c r="P4499" t="s">
        <v>60</v>
      </c>
      <c r="Q4499">
        <v>560024</v>
      </c>
      <c r="R4499" t="s">
        <v>29</v>
      </c>
      <c r="S4499" t="b">
        <v>0</v>
      </c>
      <c r="T4499" t="s">
        <v>35707</v>
      </c>
      <c r="U4499" t="s">
        <v>35719</v>
      </c>
    </row>
    <row r="4500" spans="1:21" x14ac:dyDescent="0.3">
      <c r="A4500">
        <v>4499</v>
      </c>
      <c r="B4500" t="s">
        <v>7207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84</v>
      </c>
      <c r="J4500" t="s">
        <v>75</v>
      </c>
      <c r="K4500" t="s">
        <v>34</v>
      </c>
      <c r="L4500">
        <v>1</v>
      </c>
      <c r="M4500" t="s">
        <v>26</v>
      </c>
      <c r="N4500">
        <v>625</v>
      </c>
      <c r="O4500" t="s">
        <v>714</v>
      </c>
      <c r="P4500" t="s">
        <v>111</v>
      </c>
      <c r="Q4500">
        <v>201009</v>
      </c>
      <c r="R4500" t="s">
        <v>29</v>
      </c>
      <c r="S4500" t="b">
        <v>0</v>
      </c>
      <c r="T4500" t="s">
        <v>35707</v>
      </c>
      <c r="U4500" t="s">
        <v>35719</v>
      </c>
    </row>
    <row r="4501" spans="1:21" x14ac:dyDescent="0.3">
      <c r="A4501">
        <v>4500</v>
      </c>
      <c r="B4501" t="s">
        <v>7208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3</v>
      </c>
      <c r="I4501" t="s">
        <v>7209</v>
      </c>
      <c r="J4501" t="s">
        <v>24</v>
      </c>
      <c r="K4501" t="s">
        <v>39</v>
      </c>
      <c r="L4501">
        <v>1</v>
      </c>
      <c r="M4501" t="s">
        <v>26</v>
      </c>
      <c r="N4501">
        <v>327</v>
      </c>
      <c r="O4501" t="s">
        <v>59</v>
      </c>
      <c r="P4501" t="s">
        <v>60</v>
      </c>
      <c r="Q4501">
        <v>560017</v>
      </c>
      <c r="R4501" t="s">
        <v>29</v>
      </c>
      <c r="S4501" t="b">
        <v>0</v>
      </c>
      <c r="T4501" t="s">
        <v>35707</v>
      </c>
      <c r="U4501" t="s">
        <v>35719</v>
      </c>
    </row>
    <row r="4502" spans="1:21" x14ac:dyDescent="0.3">
      <c r="A4502">
        <v>4501</v>
      </c>
      <c r="B4502" t="s">
        <v>7210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2</v>
      </c>
      <c r="I4502" t="s">
        <v>7211</v>
      </c>
      <c r="J4502" t="s">
        <v>24</v>
      </c>
      <c r="K4502" t="s">
        <v>45</v>
      </c>
      <c r="L4502">
        <v>1</v>
      </c>
      <c r="M4502" t="s">
        <v>26</v>
      </c>
      <c r="N4502">
        <v>587</v>
      </c>
      <c r="O4502" t="s">
        <v>135</v>
      </c>
      <c r="P4502" t="s">
        <v>47</v>
      </c>
      <c r="Q4502">
        <v>600114</v>
      </c>
      <c r="R4502" t="s">
        <v>29</v>
      </c>
      <c r="S4502" t="b">
        <v>0</v>
      </c>
      <c r="T4502" t="s">
        <v>35707</v>
      </c>
      <c r="U4502" t="s">
        <v>35720</v>
      </c>
    </row>
    <row r="4503" spans="1:21" x14ac:dyDescent="0.3">
      <c r="A4503">
        <v>4502</v>
      </c>
      <c r="B4503" t="s">
        <v>7212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3</v>
      </c>
      <c r="I4503" t="s">
        <v>399</v>
      </c>
      <c r="J4503" t="s">
        <v>33</v>
      </c>
      <c r="K4503" t="s">
        <v>45</v>
      </c>
      <c r="L4503">
        <v>1</v>
      </c>
      <c r="M4503" t="s">
        <v>26</v>
      </c>
      <c r="N4503">
        <v>1201</v>
      </c>
      <c r="O4503" t="s">
        <v>343</v>
      </c>
      <c r="P4503" t="s">
        <v>60</v>
      </c>
      <c r="Q4503">
        <v>570023</v>
      </c>
      <c r="R4503" t="s">
        <v>29</v>
      </c>
      <c r="S4503" t="b">
        <v>0</v>
      </c>
      <c r="T4503" t="s">
        <v>35707</v>
      </c>
      <c r="U4503" t="s">
        <v>35719</v>
      </c>
    </row>
    <row r="4504" spans="1:21" x14ac:dyDescent="0.3">
      <c r="A4504">
        <v>4503</v>
      </c>
      <c r="B4504" t="s">
        <v>7213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2</v>
      </c>
      <c r="I4504" t="s">
        <v>803</v>
      </c>
      <c r="J4504" t="s">
        <v>209</v>
      </c>
      <c r="K4504" t="s">
        <v>210</v>
      </c>
      <c r="L4504">
        <v>1</v>
      </c>
      <c r="M4504" t="s">
        <v>26</v>
      </c>
      <c r="N4504">
        <v>771</v>
      </c>
      <c r="O4504" t="s">
        <v>85</v>
      </c>
      <c r="P4504" t="s">
        <v>86</v>
      </c>
      <c r="Q4504">
        <v>500090</v>
      </c>
      <c r="R4504" t="s">
        <v>29</v>
      </c>
      <c r="S4504" t="b">
        <v>0</v>
      </c>
      <c r="T4504" t="s">
        <v>35707</v>
      </c>
      <c r="U4504" t="s">
        <v>35719</v>
      </c>
    </row>
    <row r="4505" spans="1:21" x14ac:dyDescent="0.3">
      <c r="A4505">
        <v>4504</v>
      </c>
      <c r="B4505" t="s">
        <v>7214</v>
      </c>
      <c r="C4505">
        <v>3977023</v>
      </c>
      <c r="D4505" t="s">
        <v>51</v>
      </c>
      <c r="E4505">
        <v>26</v>
      </c>
      <c r="F4505" s="1">
        <v>44777</v>
      </c>
      <c r="G4505" t="s">
        <v>21</v>
      </c>
      <c r="H4505" t="s">
        <v>88</v>
      </c>
      <c r="I4505" t="s">
        <v>4177</v>
      </c>
      <c r="J4505" t="s">
        <v>33</v>
      </c>
      <c r="K4505" t="s">
        <v>25</v>
      </c>
      <c r="L4505">
        <v>1</v>
      </c>
      <c r="M4505" t="s">
        <v>26</v>
      </c>
      <c r="N4505">
        <v>835</v>
      </c>
      <c r="O4505" t="s">
        <v>144</v>
      </c>
      <c r="P4505" t="s">
        <v>145</v>
      </c>
      <c r="Q4505">
        <v>382481</v>
      </c>
      <c r="R4505" t="s">
        <v>29</v>
      </c>
      <c r="S4505" t="b">
        <v>0</v>
      </c>
      <c r="T4505" t="s">
        <v>35707</v>
      </c>
      <c r="U4505" t="s">
        <v>35719</v>
      </c>
    </row>
    <row r="4506" spans="1:21" x14ac:dyDescent="0.3">
      <c r="A4506">
        <v>4505</v>
      </c>
      <c r="B4506" t="s">
        <v>7215</v>
      </c>
      <c r="C4506">
        <v>90472</v>
      </c>
      <c r="D4506" t="s">
        <v>51</v>
      </c>
      <c r="E4506">
        <v>34</v>
      </c>
      <c r="F4506" s="1">
        <v>44777</v>
      </c>
      <c r="G4506" t="s">
        <v>21</v>
      </c>
      <c r="H4506" t="s">
        <v>52</v>
      </c>
      <c r="I4506" t="s">
        <v>7216</v>
      </c>
      <c r="J4506" t="s">
        <v>33</v>
      </c>
      <c r="K4506" t="s">
        <v>98</v>
      </c>
      <c r="L4506">
        <v>1</v>
      </c>
      <c r="M4506" t="s">
        <v>26</v>
      </c>
      <c r="N4506">
        <v>542</v>
      </c>
      <c r="O4506" t="s">
        <v>3958</v>
      </c>
      <c r="P4506" t="s">
        <v>28</v>
      </c>
      <c r="Q4506">
        <v>145001</v>
      </c>
      <c r="R4506" t="s">
        <v>29</v>
      </c>
      <c r="S4506" t="b">
        <v>0</v>
      </c>
      <c r="T4506" t="s">
        <v>35707</v>
      </c>
      <c r="U4506" t="s">
        <v>35719</v>
      </c>
    </row>
    <row r="4507" spans="1:21" x14ac:dyDescent="0.3">
      <c r="A4507">
        <v>4506</v>
      </c>
      <c r="B4507" t="s">
        <v>7217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3</v>
      </c>
      <c r="I4507" t="s">
        <v>3349</v>
      </c>
      <c r="J4507" t="s">
        <v>33</v>
      </c>
      <c r="K4507" t="s">
        <v>45</v>
      </c>
      <c r="L4507">
        <v>1</v>
      </c>
      <c r="M4507" t="s">
        <v>26</v>
      </c>
      <c r="N4507">
        <v>824</v>
      </c>
      <c r="O4507" t="s">
        <v>59</v>
      </c>
      <c r="P4507" t="s">
        <v>60</v>
      </c>
      <c r="Q4507">
        <v>560068</v>
      </c>
      <c r="R4507" t="s">
        <v>29</v>
      </c>
      <c r="S4507" t="b">
        <v>0</v>
      </c>
      <c r="T4507" t="s">
        <v>35707</v>
      </c>
      <c r="U4507" t="s">
        <v>35719</v>
      </c>
    </row>
    <row r="4508" spans="1:21" x14ac:dyDescent="0.3">
      <c r="A4508">
        <v>4507</v>
      </c>
      <c r="B4508" t="s">
        <v>7218</v>
      </c>
      <c r="C4508">
        <v>9734269</v>
      </c>
      <c r="D4508" t="s">
        <v>51</v>
      </c>
      <c r="E4508">
        <v>41</v>
      </c>
      <c r="F4508" s="1">
        <v>44777</v>
      </c>
      <c r="G4508" t="s">
        <v>21</v>
      </c>
      <c r="H4508" t="s">
        <v>22</v>
      </c>
      <c r="I4508" t="s">
        <v>122</v>
      </c>
      <c r="J4508" t="s">
        <v>33</v>
      </c>
      <c r="K4508" t="s">
        <v>45</v>
      </c>
      <c r="L4508">
        <v>1</v>
      </c>
      <c r="M4508" t="s">
        <v>26</v>
      </c>
      <c r="N4508">
        <v>612</v>
      </c>
      <c r="O4508" t="s">
        <v>246</v>
      </c>
      <c r="P4508" t="s">
        <v>247</v>
      </c>
      <c r="Q4508">
        <v>800001</v>
      </c>
      <c r="R4508" t="s">
        <v>29</v>
      </c>
      <c r="S4508" t="b">
        <v>0</v>
      </c>
      <c r="T4508" t="s">
        <v>35707</v>
      </c>
      <c r="U4508" t="s">
        <v>35719</v>
      </c>
    </row>
    <row r="4509" spans="1:21" x14ac:dyDescent="0.3">
      <c r="A4509">
        <v>4508</v>
      </c>
      <c r="B4509" t="s">
        <v>7219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3</v>
      </c>
      <c r="I4509" t="s">
        <v>736</v>
      </c>
      <c r="J4509" t="s">
        <v>54</v>
      </c>
      <c r="K4509" t="s">
        <v>66</v>
      </c>
      <c r="L4509">
        <v>1</v>
      </c>
      <c r="M4509" t="s">
        <v>26</v>
      </c>
      <c r="N4509">
        <v>735</v>
      </c>
      <c r="O4509" t="s">
        <v>5808</v>
      </c>
      <c r="P4509" t="s">
        <v>60</v>
      </c>
      <c r="Q4509">
        <v>574203</v>
      </c>
      <c r="R4509" t="s">
        <v>29</v>
      </c>
      <c r="S4509" t="b">
        <v>0</v>
      </c>
      <c r="T4509" t="s">
        <v>35707</v>
      </c>
      <c r="U4509" t="s">
        <v>35719</v>
      </c>
    </row>
    <row r="4510" spans="1:21" x14ac:dyDescent="0.3">
      <c r="A4510">
        <v>4509</v>
      </c>
      <c r="B4510" t="s">
        <v>7220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88</v>
      </c>
      <c r="I4510" t="s">
        <v>300</v>
      </c>
      <c r="J4510" t="s">
        <v>209</v>
      </c>
      <c r="K4510" t="s">
        <v>210</v>
      </c>
      <c r="L4510">
        <v>1</v>
      </c>
      <c r="M4510" t="s">
        <v>26</v>
      </c>
      <c r="N4510">
        <v>788</v>
      </c>
      <c r="O4510" t="s">
        <v>103</v>
      </c>
      <c r="P4510" t="s">
        <v>56</v>
      </c>
      <c r="Q4510">
        <v>400005</v>
      </c>
      <c r="R4510" t="s">
        <v>29</v>
      </c>
      <c r="S4510" t="b">
        <v>0</v>
      </c>
      <c r="T4510" t="s">
        <v>35707</v>
      </c>
      <c r="U4510" t="s">
        <v>35719</v>
      </c>
    </row>
    <row r="4511" spans="1:21" x14ac:dyDescent="0.3">
      <c r="A4511">
        <v>4510</v>
      </c>
      <c r="B4511" t="s">
        <v>7221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3</v>
      </c>
      <c r="I4511" t="s">
        <v>282</v>
      </c>
      <c r="J4511" t="s">
        <v>33</v>
      </c>
      <c r="K4511" t="s">
        <v>98</v>
      </c>
      <c r="L4511">
        <v>1</v>
      </c>
      <c r="M4511" t="s">
        <v>26</v>
      </c>
      <c r="N4511">
        <v>1068</v>
      </c>
      <c r="O4511" t="s">
        <v>2036</v>
      </c>
      <c r="P4511" t="s">
        <v>73</v>
      </c>
      <c r="Q4511">
        <v>682036</v>
      </c>
      <c r="R4511" t="s">
        <v>29</v>
      </c>
      <c r="S4511" t="b">
        <v>0</v>
      </c>
      <c r="T4511" t="s">
        <v>35707</v>
      </c>
      <c r="U4511" t="s">
        <v>35721</v>
      </c>
    </row>
    <row r="4512" spans="1:21" x14ac:dyDescent="0.3">
      <c r="A4512">
        <v>4511</v>
      </c>
      <c r="B4512" t="s">
        <v>7222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88</v>
      </c>
      <c r="I4512" t="s">
        <v>6020</v>
      </c>
      <c r="J4512" t="s">
        <v>24</v>
      </c>
      <c r="K4512" t="s">
        <v>109</v>
      </c>
      <c r="L4512">
        <v>1</v>
      </c>
      <c r="M4512" t="s">
        <v>26</v>
      </c>
      <c r="N4512">
        <v>487</v>
      </c>
      <c r="O4512" t="s">
        <v>135</v>
      </c>
      <c r="P4512" t="s">
        <v>47</v>
      </c>
      <c r="Q4512">
        <v>600012</v>
      </c>
      <c r="R4512" t="s">
        <v>29</v>
      </c>
      <c r="S4512" t="b">
        <v>0</v>
      </c>
      <c r="T4512" t="s">
        <v>35707</v>
      </c>
      <c r="U4512" t="s">
        <v>35720</v>
      </c>
    </row>
    <row r="4513" spans="1:21" x14ac:dyDescent="0.3">
      <c r="A4513">
        <v>4512</v>
      </c>
      <c r="B4513" t="s">
        <v>7223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242</v>
      </c>
      <c r="J4513" t="s">
        <v>75</v>
      </c>
      <c r="K4513" t="s">
        <v>39</v>
      </c>
      <c r="L4513">
        <v>1</v>
      </c>
      <c r="M4513" t="s">
        <v>26</v>
      </c>
      <c r="N4513">
        <v>563</v>
      </c>
      <c r="O4513" t="s">
        <v>35</v>
      </c>
      <c r="P4513" t="s">
        <v>36</v>
      </c>
      <c r="Q4513">
        <v>122022</v>
      </c>
      <c r="R4513" t="s">
        <v>29</v>
      </c>
      <c r="S4513" t="b">
        <v>0</v>
      </c>
      <c r="T4513" t="s">
        <v>35707</v>
      </c>
      <c r="U4513" t="s">
        <v>35719</v>
      </c>
    </row>
    <row r="4514" spans="1:21" x14ac:dyDescent="0.3">
      <c r="A4514">
        <v>4513</v>
      </c>
      <c r="B4514" t="s">
        <v>7224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06</v>
      </c>
      <c r="J4514" t="s">
        <v>54</v>
      </c>
      <c r="K4514" t="s">
        <v>66</v>
      </c>
      <c r="L4514">
        <v>1</v>
      </c>
      <c r="M4514" t="s">
        <v>26</v>
      </c>
      <c r="N4514">
        <v>885</v>
      </c>
      <c r="O4514" t="s">
        <v>169</v>
      </c>
      <c r="P4514" t="s">
        <v>56</v>
      </c>
      <c r="Q4514">
        <v>411038</v>
      </c>
      <c r="R4514" t="s">
        <v>29</v>
      </c>
      <c r="S4514" t="b">
        <v>0</v>
      </c>
      <c r="T4514" t="s">
        <v>35707</v>
      </c>
      <c r="U4514" t="s">
        <v>35719</v>
      </c>
    </row>
    <row r="4515" spans="1:21" x14ac:dyDescent="0.3">
      <c r="A4515">
        <v>4514</v>
      </c>
      <c r="B4515" t="s">
        <v>7225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2</v>
      </c>
      <c r="I4515" t="s">
        <v>208</v>
      </c>
      <c r="J4515" t="s">
        <v>209</v>
      </c>
      <c r="K4515" t="s">
        <v>210</v>
      </c>
      <c r="L4515">
        <v>1</v>
      </c>
      <c r="M4515" t="s">
        <v>26</v>
      </c>
      <c r="N4515">
        <v>329</v>
      </c>
      <c r="O4515" t="s">
        <v>347</v>
      </c>
      <c r="P4515" t="s">
        <v>100</v>
      </c>
      <c r="Q4515">
        <v>302012</v>
      </c>
      <c r="R4515" t="s">
        <v>29</v>
      </c>
      <c r="S4515" t="b">
        <v>0</v>
      </c>
      <c r="T4515" t="s">
        <v>35707</v>
      </c>
      <c r="U4515" t="s">
        <v>35719</v>
      </c>
    </row>
    <row r="4516" spans="1:21" x14ac:dyDescent="0.3">
      <c r="A4516">
        <v>4515</v>
      </c>
      <c r="B4516" t="s">
        <v>7225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226</v>
      </c>
      <c r="J4516" t="s">
        <v>465</v>
      </c>
      <c r="K4516" t="s">
        <v>34</v>
      </c>
      <c r="L4516">
        <v>1</v>
      </c>
      <c r="M4516" t="s">
        <v>26</v>
      </c>
      <c r="N4516">
        <v>625</v>
      </c>
      <c r="O4516" t="s">
        <v>6869</v>
      </c>
      <c r="P4516" t="s">
        <v>95</v>
      </c>
      <c r="Q4516">
        <v>764002</v>
      </c>
      <c r="R4516" t="s">
        <v>29</v>
      </c>
      <c r="S4516" t="b">
        <v>0</v>
      </c>
      <c r="T4516" t="s">
        <v>35707</v>
      </c>
      <c r="U4516" t="s">
        <v>35719</v>
      </c>
    </row>
    <row r="4517" spans="1:21" x14ac:dyDescent="0.3">
      <c r="A4517">
        <v>4516</v>
      </c>
      <c r="B4517" t="s">
        <v>7227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88</v>
      </c>
      <c r="I4517" t="s">
        <v>1764</v>
      </c>
      <c r="J4517" t="s">
        <v>33</v>
      </c>
      <c r="K4517" t="s">
        <v>34</v>
      </c>
      <c r="L4517">
        <v>1</v>
      </c>
      <c r="M4517" t="s">
        <v>26</v>
      </c>
      <c r="N4517">
        <v>603</v>
      </c>
      <c r="O4517" t="s">
        <v>90</v>
      </c>
      <c r="P4517" t="s">
        <v>91</v>
      </c>
      <c r="Q4517">
        <v>110084</v>
      </c>
      <c r="R4517" t="s">
        <v>29</v>
      </c>
      <c r="S4517" t="b">
        <v>0</v>
      </c>
      <c r="T4517" t="s">
        <v>35707</v>
      </c>
      <c r="U4517" t="s">
        <v>35720</v>
      </c>
    </row>
    <row r="4518" spans="1:21" x14ac:dyDescent="0.3">
      <c r="A4518">
        <v>4517</v>
      </c>
      <c r="B4518" t="s">
        <v>7228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47</v>
      </c>
      <c r="J4518" t="s">
        <v>24</v>
      </c>
      <c r="K4518" t="s">
        <v>45</v>
      </c>
      <c r="L4518">
        <v>1</v>
      </c>
      <c r="M4518" t="s">
        <v>26</v>
      </c>
      <c r="N4518">
        <v>432</v>
      </c>
      <c r="O4518" t="s">
        <v>3214</v>
      </c>
      <c r="P4518" t="s">
        <v>36</v>
      </c>
      <c r="Q4518">
        <v>121106</v>
      </c>
      <c r="R4518" t="s">
        <v>29</v>
      </c>
      <c r="S4518" t="b">
        <v>0</v>
      </c>
      <c r="T4518" t="s">
        <v>35707</v>
      </c>
      <c r="U4518" t="s">
        <v>35719</v>
      </c>
    </row>
    <row r="4519" spans="1:21" x14ac:dyDescent="0.3">
      <c r="A4519">
        <v>4518</v>
      </c>
      <c r="B4519" t="s">
        <v>7229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3</v>
      </c>
      <c r="I4519" t="s">
        <v>7230</v>
      </c>
      <c r="J4519" t="s">
        <v>54</v>
      </c>
      <c r="K4519" t="s">
        <v>34</v>
      </c>
      <c r="L4519">
        <v>1</v>
      </c>
      <c r="M4519" t="s">
        <v>26</v>
      </c>
      <c r="N4519">
        <v>735</v>
      </c>
      <c r="O4519" t="s">
        <v>2443</v>
      </c>
      <c r="P4519" t="s">
        <v>73</v>
      </c>
      <c r="Q4519">
        <v>689582</v>
      </c>
      <c r="R4519" t="s">
        <v>29</v>
      </c>
      <c r="S4519" t="b">
        <v>0</v>
      </c>
      <c r="T4519" t="s">
        <v>35707</v>
      </c>
      <c r="U4519" t="s">
        <v>35719</v>
      </c>
    </row>
    <row r="4520" spans="1:21" x14ac:dyDescent="0.3">
      <c r="A4520">
        <v>4519</v>
      </c>
      <c r="B4520" t="s">
        <v>7229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1</v>
      </c>
      <c r="I4520" t="s">
        <v>53</v>
      </c>
      <c r="J4520" t="s">
        <v>54</v>
      </c>
      <c r="K4520" t="s">
        <v>25</v>
      </c>
      <c r="L4520">
        <v>1</v>
      </c>
      <c r="M4520" t="s">
        <v>26</v>
      </c>
      <c r="N4520">
        <v>735</v>
      </c>
      <c r="O4520" t="s">
        <v>85</v>
      </c>
      <c r="P4520" t="s">
        <v>86</v>
      </c>
      <c r="Q4520">
        <v>500008</v>
      </c>
      <c r="R4520" t="s">
        <v>29</v>
      </c>
      <c r="S4520" t="b">
        <v>0</v>
      </c>
      <c r="T4520" t="s">
        <v>35707</v>
      </c>
      <c r="U4520" t="s">
        <v>35719</v>
      </c>
    </row>
    <row r="4521" spans="1:21" x14ac:dyDescent="0.3">
      <c r="A4521">
        <v>4520</v>
      </c>
      <c r="B4521" t="s">
        <v>7231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2</v>
      </c>
      <c r="I4521" t="s">
        <v>1628</v>
      </c>
      <c r="J4521" t="s">
        <v>24</v>
      </c>
      <c r="K4521" t="s">
        <v>66</v>
      </c>
      <c r="L4521">
        <v>1</v>
      </c>
      <c r="M4521" t="s">
        <v>26</v>
      </c>
      <c r="N4521">
        <v>399</v>
      </c>
      <c r="O4521" t="s">
        <v>135</v>
      </c>
      <c r="P4521" t="s">
        <v>47</v>
      </c>
      <c r="Q4521">
        <v>600006</v>
      </c>
      <c r="R4521" t="s">
        <v>29</v>
      </c>
      <c r="S4521" t="b">
        <v>0</v>
      </c>
      <c r="T4521" t="s">
        <v>35707</v>
      </c>
      <c r="U4521" t="s">
        <v>35719</v>
      </c>
    </row>
    <row r="4522" spans="1:21" x14ac:dyDescent="0.3">
      <c r="A4522">
        <v>4521</v>
      </c>
      <c r="B4522" t="s">
        <v>7231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2</v>
      </c>
      <c r="I4522" t="s">
        <v>894</v>
      </c>
      <c r="J4522" t="s">
        <v>24</v>
      </c>
      <c r="K4522" t="s">
        <v>109</v>
      </c>
      <c r="L4522">
        <v>1</v>
      </c>
      <c r="M4522" t="s">
        <v>26</v>
      </c>
      <c r="N4522">
        <v>399</v>
      </c>
      <c r="O4522" t="s">
        <v>59</v>
      </c>
      <c r="P4522" t="s">
        <v>60</v>
      </c>
      <c r="Q4522">
        <v>560078</v>
      </c>
      <c r="R4522" t="s">
        <v>29</v>
      </c>
      <c r="S4522" t="b">
        <v>0</v>
      </c>
      <c r="T4522" t="s">
        <v>35707</v>
      </c>
      <c r="U4522" t="s">
        <v>35721</v>
      </c>
    </row>
    <row r="4523" spans="1:21" x14ac:dyDescent="0.3">
      <c r="A4523">
        <v>4522</v>
      </c>
      <c r="B4523" t="s">
        <v>7232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2</v>
      </c>
      <c r="I4523" t="s">
        <v>6025</v>
      </c>
      <c r="J4523" t="s">
        <v>33</v>
      </c>
      <c r="K4523" t="s">
        <v>98</v>
      </c>
      <c r="L4523">
        <v>1</v>
      </c>
      <c r="M4523" t="s">
        <v>26</v>
      </c>
      <c r="N4523">
        <v>599</v>
      </c>
      <c r="O4523" t="s">
        <v>90</v>
      </c>
      <c r="P4523" t="s">
        <v>91</v>
      </c>
      <c r="Q4523">
        <v>110033</v>
      </c>
      <c r="R4523" t="s">
        <v>29</v>
      </c>
      <c r="S4523" t="b">
        <v>0</v>
      </c>
      <c r="T4523" t="s">
        <v>35707</v>
      </c>
      <c r="U4523" t="s">
        <v>35719</v>
      </c>
    </row>
    <row r="4524" spans="1:21" x14ac:dyDescent="0.3">
      <c r="A4524">
        <v>4523</v>
      </c>
      <c r="B4524" t="s">
        <v>7233</v>
      </c>
      <c r="C4524">
        <v>7709717</v>
      </c>
      <c r="D4524" t="s">
        <v>51</v>
      </c>
      <c r="E4524">
        <v>45</v>
      </c>
      <c r="F4524" s="1">
        <v>44777</v>
      </c>
      <c r="G4524" t="s">
        <v>21</v>
      </c>
      <c r="H4524" t="s">
        <v>22</v>
      </c>
      <c r="I4524" t="s">
        <v>3677</v>
      </c>
      <c r="J4524" t="s">
        <v>33</v>
      </c>
      <c r="K4524" t="s">
        <v>39</v>
      </c>
      <c r="L4524">
        <v>1</v>
      </c>
      <c r="M4524" t="s">
        <v>26</v>
      </c>
      <c r="N4524">
        <v>950</v>
      </c>
      <c r="O4524" t="s">
        <v>90</v>
      </c>
      <c r="P4524" t="s">
        <v>91</v>
      </c>
      <c r="Q4524">
        <v>110067</v>
      </c>
      <c r="R4524" t="s">
        <v>29</v>
      </c>
      <c r="S4524" t="b">
        <v>0</v>
      </c>
      <c r="T4524" t="s">
        <v>35707</v>
      </c>
      <c r="U4524" t="s">
        <v>35719</v>
      </c>
    </row>
    <row r="4525" spans="1:21" x14ac:dyDescent="0.3">
      <c r="A4525">
        <v>4524</v>
      </c>
      <c r="B4525" t="s">
        <v>7234</v>
      </c>
      <c r="C4525">
        <v>6983869</v>
      </c>
      <c r="D4525" t="s">
        <v>51</v>
      </c>
      <c r="E4525">
        <v>18</v>
      </c>
      <c r="F4525" s="1">
        <v>44777</v>
      </c>
      <c r="G4525" t="s">
        <v>21</v>
      </c>
      <c r="H4525" t="s">
        <v>43</v>
      </c>
      <c r="I4525" t="s">
        <v>7235</v>
      </c>
      <c r="J4525" t="s">
        <v>33</v>
      </c>
      <c r="K4525" t="s">
        <v>98</v>
      </c>
      <c r="L4525">
        <v>1</v>
      </c>
      <c r="M4525" t="s">
        <v>26</v>
      </c>
      <c r="N4525">
        <v>571</v>
      </c>
      <c r="O4525" t="s">
        <v>5737</v>
      </c>
      <c r="P4525" t="s">
        <v>60</v>
      </c>
      <c r="Q4525">
        <v>583104</v>
      </c>
      <c r="R4525" t="s">
        <v>29</v>
      </c>
      <c r="S4525" t="b">
        <v>0</v>
      </c>
      <c r="T4525" t="s">
        <v>35707</v>
      </c>
      <c r="U4525" t="s">
        <v>35721</v>
      </c>
    </row>
    <row r="4526" spans="1:21" x14ac:dyDescent="0.3">
      <c r="A4526">
        <v>4525</v>
      </c>
      <c r="B4526" t="s">
        <v>7236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3</v>
      </c>
      <c r="I4526" t="s">
        <v>3398</v>
      </c>
      <c r="J4526" t="s">
        <v>24</v>
      </c>
      <c r="K4526" t="s">
        <v>98</v>
      </c>
      <c r="L4526">
        <v>1</v>
      </c>
      <c r="M4526" t="s">
        <v>26</v>
      </c>
      <c r="N4526">
        <v>491</v>
      </c>
      <c r="O4526" t="s">
        <v>7010</v>
      </c>
      <c r="P4526" t="s">
        <v>70</v>
      </c>
      <c r="Q4526">
        <v>522237</v>
      </c>
      <c r="R4526" t="s">
        <v>29</v>
      </c>
      <c r="S4526" t="b">
        <v>0</v>
      </c>
      <c r="T4526" t="s">
        <v>35707</v>
      </c>
      <c r="U4526" t="s">
        <v>35719</v>
      </c>
    </row>
    <row r="4527" spans="1:21" x14ac:dyDescent="0.3">
      <c r="A4527">
        <v>4526</v>
      </c>
      <c r="B4527" t="s">
        <v>7237</v>
      </c>
      <c r="C4527">
        <v>384903</v>
      </c>
      <c r="D4527" t="s">
        <v>51</v>
      </c>
      <c r="E4527">
        <v>39</v>
      </c>
      <c r="F4527" s="1">
        <v>44777</v>
      </c>
      <c r="G4527" t="s">
        <v>21</v>
      </c>
      <c r="H4527" t="s">
        <v>22</v>
      </c>
      <c r="I4527" t="s">
        <v>7238</v>
      </c>
      <c r="J4527" t="s">
        <v>33</v>
      </c>
      <c r="K4527" t="s">
        <v>98</v>
      </c>
      <c r="L4527">
        <v>1</v>
      </c>
      <c r="M4527" t="s">
        <v>26</v>
      </c>
      <c r="N4527">
        <v>763</v>
      </c>
      <c r="O4527" t="s">
        <v>4623</v>
      </c>
      <c r="P4527" t="s">
        <v>73</v>
      </c>
      <c r="Q4527">
        <v>686691</v>
      </c>
      <c r="R4527" t="s">
        <v>29</v>
      </c>
      <c r="S4527" t="b">
        <v>0</v>
      </c>
      <c r="T4527" t="s">
        <v>35707</v>
      </c>
      <c r="U4527" t="s">
        <v>35719</v>
      </c>
    </row>
    <row r="4528" spans="1:21" x14ac:dyDescent="0.3">
      <c r="A4528">
        <v>4527</v>
      </c>
      <c r="B4528" t="s">
        <v>7239</v>
      </c>
      <c r="C4528">
        <v>5994245</v>
      </c>
      <c r="D4528" t="s">
        <v>51</v>
      </c>
      <c r="E4528">
        <v>57</v>
      </c>
      <c r="F4528" s="1">
        <v>44777</v>
      </c>
      <c r="G4528" t="s">
        <v>21</v>
      </c>
      <c r="H4528" t="s">
        <v>43</v>
      </c>
      <c r="I4528" t="s">
        <v>794</v>
      </c>
      <c r="J4528" t="s">
        <v>33</v>
      </c>
      <c r="K4528" t="s">
        <v>45</v>
      </c>
      <c r="L4528">
        <v>1</v>
      </c>
      <c r="M4528" t="s">
        <v>26</v>
      </c>
      <c r="N4528">
        <v>635</v>
      </c>
      <c r="O4528" t="s">
        <v>7240</v>
      </c>
      <c r="P4528" t="s">
        <v>41</v>
      </c>
      <c r="Q4528">
        <v>721132</v>
      </c>
      <c r="R4528" t="s">
        <v>29</v>
      </c>
      <c r="S4528" t="b">
        <v>0</v>
      </c>
      <c r="T4528" t="s">
        <v>35707</v>
      </c>
      <c r="U4528" t="s">
        <v>35720</v>
      </c>
    </row>
    <row r="4529" spans="1:21" x14ac:dyDescent="0.3">
      <c r="A4529">
        <v>4528</v>
      </c>
      <c r="B4529" t="s">
        <v>7239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3</v>
      </c>
      <c r="I4529" t="s">
        <v>1396</v>
      </c>
      <c r="J4529" t="s">
        <v>24</v>
      </c>
      <c r="K4529" t="s">
        <v>45</v>
      </c>
      <c r="L4529">
        <v>1</v>
      </c>
      <c r="M4529" t="s">
        <v>26</v>
      </c>
      <c r="N4529">
        <v>888</v>
      </c>
      <c r="O4529" t="s">
        <v>85</v>
      </c>
      <c r="P4529" t="s">
        <v>86</v>
      </c>
      <c r="Q4529">
        <v>502319</v>
      </c>
      <c r="R4529" t="s">
        <v>29</v>
      </c>
      <c r="S4529" t="b">
        <v>0</v>
      </c>
      <c r="T4529" t="s">
        <v>35707</v>
      </c>
      <c r="U4529" t="s">
        <v>35719</v>
      </c>
    </row>
    <row r="4530" spans="1:21" x14ac:dyDescent="0.3">
      <c r="A4530">
        <v>4529</v>
      </c>
      <c r="B4530" t="s">
        <v>7241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1</v>
      </c>
      <c r="I4530" t="s">
        <v>114</v>
      </c>
      <c r="J4530" t="s">
        <v>54</v>
      </c>
      <c r="K4530" t="s">
        <v>25</v>
      </c>
      <c r="L4530">
        <v>1</v>
      </c>
      <c r="M4530" t="s">
        <v>26</v>
      </c>
      <c r="N4530">
        <v>743</v>
      </c>
      <c r="O4530" t="s">
        <v>59</v>
      </c>
      <c r="P4530" t="s">
        <v>60</v>
      </c>
      <c r="Q4530">
        <v>560020</v>
      </c>
      <c r="R4530" t="s">
        <v>29</v>
      </c>
      <c r="S4530" t="b">
        <v>0</v>
      </c>
      <c r="T4530" t="s">
        <v>35707</v>
      </c>
      <c r="U4530" t="s">
        <v>35719</v>
      </c>
    </row>
    <row r="4531" spans="1:21" x14ac:dyDescent="0.3">
      <c r="A4531">
        <v>4530</v>
      </c>
      <c r="B4531" t="s">
        <v>7242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3</v>
      </c>
      <c r="I4531" t="s">
        <v>192</v>
      </c>
      <c r="J4531" t="s">
        <v>33</v>
      </c>
      <c r="K4531" t="s">
        <v>45</v>
      </c>
      <c r="L4531">
        <v>1</v>
      </c>
      <c r="M4531" t="s">
        <v>26</v>
      </c>
      <c r="N4531">
        <v>646</v>
      </c>
      <c r="O4531" t="s">
        <v>429</v>
      </c>
      <c r="P4531" t="s">
        <v>73</v>
      </c>
      <c r="Q4531">
        <v>691003</v>
      </c>
      <c r="R4531" t="s">
        <v>29</v>
      </c>
      <c r="S4531" t="b">
        <v>0</v>
      </c>
      <c r="T4531" t="s">
        <v>35707</v>
      </c>
      <c r="U4531" t="s">
        <v>35719</v>
      </c>
    </row>
    <row r="4532" spans="1:21" x14ac:dyDescent="0.3">
      <c r="A4532">
        <v>4531</v>
      </c>
      <c r="B4532" t="s">
        <v>7243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2</v>
      </c>
      <c r="I4532" t="s">
        <v>2167</v>
      </c>
      <c r="J4532" t="s">
        <v>24</v>
      </c>
      <c r="K4532" t="s">
        <v>45</v>
      </c>
      <c r="L4532">
        <v>1</v>
      </c>
      <c r="M4532" t="s">
        <v>26</v>
      </c>
      <c r="N4532">
        <v>491</v>
      </c>
      <c r="O4532" t="s">
        <v>550</v>
      </c>
      <c r="P4532" t="s">
        <v>56</v>
      </c>
      <c r="Q4532">
        <v>413008</v>
      </c>
      <c r="R4532" t="s">
        <v>29</v>
      </c>
      <c r="S4532" t="b">
        <v>0</v>
      </c>
      <c r="T4532" t="s">
        <v>35707</v>
      </c>
      <c r="U4532" t="s">
        <v>35719</v>
      </c>
    </row>
    <row r="4533" spans="1:21" x14ac:dyDescent="0.3">
      <c r="A4533">
        <v>4532</v>
      </c>
      <c r="B4533" t="s">
        <v>7244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3</v>
      </c>
      <c r="I4533" t="s">
        <v>122</v>
      </c>
      <c r="J4533" t="s">
        <v>33</v>
      </c>
      <c r="K4533" t="s">
        <v>45</v>
      </c>
      <c r="L4533">
        <v>1</v>
      </c>
      <c r="M4533" t="s">
        <v>26</v>
      </c>
      <c r="N4533">
        <v>612</v>
      </c>
      <c r="O4533" t="s">
        <v>103</v>
      </c>
      <c r="P4533" t="s">
        <v>56</v>
      </c>
      <c r="Q4533">
        <v>400043</v>
      </c>
      <c r="R4533" t="s">
        <v>29</v>
      </c>
      <c r="S4533" t="b">
        <v>0</v>
      </c>
      <c r="T4533" t="s">
        <v>35707</v>
      </c>
      <c r="U4533" t="s">
        <v>35719</v>
      </c>
    </row>
    <row r="4534" spans="1:21" x14ac:dyDescent="0.3">
      <c r="A4534">
        <v>4533</v>
      </c>
      <c r="B4534" t="s">
        <v>7245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57</v>
      </c>
      <c r="I4534" t="s">
        <v>1413</v>
      </c>
      <c r="J4534" t="s">
        <v>33</v>
      </c>
      <c r="K4534" t="s">
        <v>25</v>
      </c>
      <c r="L4534">
        <v>1</v>
      </c>
      <c r="M4534" t="s">
        <v>26</v>
      </c>
      <c r="N4534">
        <v>671</v>
      </c>
      <c r="O4534" t="s">
        <v>7246</v>
      </c>
      <c r="P4534" t="s">
        <v>111</v>
      </c>
      <c r="Q4534">
        <v>229308</v>
      </c>
      <c r="R4534" t="s">
        <v>29</v>
      </c>
      <c r="S4534" t="b">
        <v>0</v>
      </c>
      <c r="T4534" t="s">
        <v>35707</v>
      </c>
      <c r="U4534" t="s">
        <v>35719</v>
      </c>
    </row>
    <row r="4535" spans="1:21" x14ac:dyDescent="0.3">
      <c r="A4535">
        <v>4534</v>
      </c>
      <c r="B4535" t="s">
        <v>7247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259</v>
      </c>
      <c r="J4535" t="s">
        <v>24</v>
      </c>
      <c r="K4535" t="s">
        <v>25</v>
      </c>
      <c r="L4535">
        <v>1</v>
      </c>
      <c r="M4535" t="s">
        <v>26</v>
      </c>
      <c r="N4535">
        <v>645</v>
      </c>
      <c r="O4535" t="s">
        <v>135</v>
      </c>
      <c r="P4535" t="s">
        <v>47</v>
      </c>
      <c r="Q4535">
        <v>600061</v>
      </c>
      <c r="R4535" t="s">
        <v>29</v>
      </c>
      <c r="S4535" t="b">
        <v>0</v>
      </c>
      <c r="T4535" t="s">
        <v>35707</v>
      </c>
      <c r="U4535" t="s">
        <v>35720</v>
      </c>
    </row>
    <row r="4536" spans="1:21" x14ac:dyDescent="0.3">
      <c r="A4536">
        <v>4535</v>
      </c>
      <c r="B4536" t="s">
        <v>7248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3925</v>
      </c>
      <c r="J4536" t="s">
        <v>24</v>
      </c>
      <c r="K4536" t="s">
        <v>39</v>
      </c>
      <c r="L4536">
        <v>1</v>
      </c>
      <c r="M4536" t="s">
        <v>26</v>
      </c>
      <c r="N4536">
        <v>666</v>
      </c>
      <c r="O4536" t="s">
        <v>519</v>
      </c>
      <c r="P4536" t="s">
        <v>73</v>
      </c>
      <c r="Q4536">
        <v>673016</v>
      </c>
      <c r="R4536" t="s">
        <v>29</v>
      </c>
      <c r="S4536" t="b">
        <v>0</v>
      </c>
      <c r="T4536" t="s">
        <v>35707</v>
      </c>
      <c r="U4536" t="s">
        <v>35720</v>
      </c>
    </row>
    <row r="4537" spans="1:21" x14ac:dyDescent="0.3">
      <c r="A4537">
        <v>4536</v>
      </c>
      <c r="B4537" t="s">
        <v>7249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61</v>
      </c>
      <c r="J4537" t="s">
        <v>209</v>
      </c>
      <c r="K4537" t="s">
        <v>210</v>
      </c>
      <c r="L4537">
        <v>1</v>
      </c>
      <c r="M4537" t="s">
        <v>26</v>
      </c>
      <c r="N4537">
        <v>882</v>
      </c>
      <c r="O4537" t="s">
        <v>745</v>
      </c>
      <c r="P4537" t="s">
        <v>126</v>
      </c>
      <c r="Q4537">
        <v>462024</v>
      </c>
      <c r="R4537" t="s">
        <v>29</v>
      </c>
      <c r="S4537" t="b">
        <v>0</v>
      </c>
      <c r="T4537" t="s">
        <v>35707</v>
      </c>
      <c r="U4537" t="s">
        <v>35719</v>
      </c>
    </row>
    <row r="4538" spans="1:21" x14ac:dyDescent="0.3">
      <c r="A4538">
        <v>4537</v>
      </c>
      <c r="B4538" t="s">
        <v>7250</v>
      </c>
      <c r="C4538">
        <v>2271215</v>
      </c>
      <c r="D4538" t="s">
        <v>51</v>
      </c>
      <c r="E4538">
        <v>19</v>
      </c>
      <c r="F4538" s="1">
        <v>44777</v>
      </c>
      <c r="G4538" t="s">
        <v>21</v>
      </c>
      <c r="H4538" t="s">
        <v>43</v>
      </c>
      <c r="I4538" t="s">
        <v>1574</v>
      </c>
      <c r="J4538" t="s">
        <v>33</v>
      </c>
      <c r="K4538" t="s">
        <v>39</v>
      </c>
      <c r="L4538">
        <v>1</v>
      </c>
      <c r="M4538" t="s">
        <v>26</v>
      </c>
      <c r="N4538">
        <v>788</v>
      </c>
      <c r="O4538" t="s">
        <v>1081</v>
      </c>
      <c r="P4538" t="s">
        <v>902</v>
      </c>
      <c r="Q4538">
        <v>497001</v>
      </c>
      <c r="R4538" t="s">
        <v>29</v>
      </c>
      <c r="S4538" t="b">
        <v>0</v>
      </c>
      <c r="T4538" t="s">
        <v>35707</v>
      </c>
      <c r="U4538" t="s">
        <v>35721</v>
      </c>
    </row>
    <row r="4539" spans="1:21" x14ac:dyDescent="0.3">
      <c r="A4539">
        <v>4538</v>
      </c>
      <c r="B4539" t="s">
        <v>7251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2</v>
      </c>
      <c r="I4539" t="s">
        <v>468</v>
      </c>
      <c r="J4539" t="s">
        <v>24</v>
      </c>
      <c r="K4539" t="s">
        <v>34</v>
      </c>
      <c r="L4539">
        <v>1</v>
      </c>
      <c r="M4539" t="s">
        <v>26</v>
      </c>
      <c r="N4539">
        <v>399</v>
      </c>
      <c r="O4539" t="s">
        <v>840</v>
      </c>
      <c r="P4539" t="s">
        <v>133</v>
      </c>
      <c r="Q4539">
        <v>248001</v>
      </c>
      <c r="R4539" t="s">
        <v>29</v>
      </c>
      <c r="S4539" t="b">
        <v>0</v>
      </c>
      <c r="T4539" t="s">
        <v>35707</v>
      </c>
      <c r="U4539" t="s">
        <v>35719</v>
      </c>
    </row>
    <row r="4540" spans="1:21" x14ac:dyDescent="0.3">
      <c r="A4540">
        <v>4539</v>
      </c>
      <c r="B4540" t="s">
        <v>7252</v>
      </c>
      <c r="C4540">
        <v>7306898</v>
      </c>
      <c r="D4540" t="s">
        <v>51</v>
      </c>
      <c r="E4540">
        <v>33</v>
      </c>
      <c r="F4540" s="1">
        <v>44777</v>
      </c>
      <c r="G4540" t="s">
        <v>21</v>
      </c>
      <c r="H4540" t="s">
        <v>57</v>
      </c>
      <c r="I4540" t="s">
        <v>7253</v>
      </c>
      <c r="J4540" t="s">
        <v>33</v>
      </c>
      <c r="K4540" t="s">
        <v>25</v>
      </c>
      <c r="L4540">
        <v>1</v>
      </c>
      <c r="M4540" t="s">
        <v>26</v>
      </c>
      <c r="N4540">
        <v>749</v>
      </c>
      <c r="O4540" t="s">
        <v>40</v>
      </c>
      <c r="P4540" t="s">
        <v>41</v>
      </c>
      <c r="Q4540">
        <v>700082</v>
      </c>
      <c r="R4540" t="s">
        <v>29</v>
      </c>
      <c r="S4540" t="b">
        <v>0</v>
      </c>
      <c r="T4540" t="s">
        <v>35707</v>
      </c>
      <c r="U4540" t="s">
        <v>35719</v>
      </c>
    </row>
    <row r="4541" spans="1:21" x14ac:dyDescent="0.3">
      <c r="A4541">
        <v>4540</v>
      </c>
      <c r="B4541" t="s">
        <v>7254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192</v>
      </c>
      <c r="J4541" t="s">
        <v>33</v>
      </c>
      <c r="K4541" t="s">
        <v>109</v>
      </c>
      <c r="L4541">
        <v>1</v>
      </c>
      <c r="M4541" t="s">
        <v>26</v>
      </c>
      <c r="N4541">
        <v>1281</v>
      </c>
      <c r="O4541" t="s">
        <v>59</v>
      </c>
      <c r="P4541" t="s">
        <v>60</v>
      </c>
      <c r="Q4541">
        <v>560032</v>
      </c>
      <c r="R4541" t="s">
        <v>29</v>
      </c>
      <c r="S4541" t="b">
        <v>0</v>
      </c>
      <c r="T4541" t="s">
        <v>35707</v>
      </c>
      <c r="U4541" t="s">
        <v>35720</v>
      </c>
    </row>
    <row r="4542" spans="1:21" x14ac:dyDescent="0.3">
      <c r="A4542">
        <v>4541</v>
      </c>
      <c r="B4542" t="s">
        <v>7255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139</v>
      </c>
      <c r="J4542" t="s">
        <v>33</v>
      </c>
      <c r="K4542" t="s">
        <v>25</v>
      </c>
      <c r="L4542">
        <v>1</v>
      </c>
      <c r="M4542" t="s">
        <v>26</v>
      </c>
      <c r="N4542">
        <v>1036</v>
      </c>
      <c r="O4542" t="s">
        <v>2960</v>
      </c>
      <c r="P4542" t="s">
        <v>111</v>
      </c>
      <c r="Q4542">
        <v>262701</v>
      </c>
      <c r="R4542" t="s">
        <v>29</v>
      </c>
      <c r="S4542" t="b">
        <v>0</v>
      </c>
      <c r="T4542" t="s">
        <v>35707</v>
      </c>
      <c r="U4542" t="s">
        <v>35719</v>
      </c>
    </row>
    <row r="4543" spans="1:21" x14ac:dyDescent="0.3">
      <c r="A4543">
        <v>4542</v>
      </c>
      <c r="B4543" t="s">
        <v>7255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2</v>
      </c>
      <c r="I4543" t="s">
        <v>300</v>
      </c>
      <c r="J4543" t="s">
        <v>209</v>
      </c>
      <c r="K4543" t="s">
        <v>210</v>
      </c>
      <c r="L4543">
        <v>1</v>
      </c>
      <c r="M4543" t="s">
        <v>26</v>
      </c>
      <c r="N4543">
        <v>382</v>
      </c>
      <c r="O4543" t="s">
        <v>110</v>
      </c>
      <c r="P4543" t="s">
        <v>111</v>
      </c>
      <c r="Q4543">
        <v>226010</v>
      </c>
      <c r="R4543" t="s">
        <v>29</v>
      </c>
      <c r="S4543" t="b">
        <v>0</v>
      </c>
      <c r="T4543" t="s">
        <v>35707</v>
      </c>
      <c r="U4543" t="s">
        <v>35719</v>
      </c>
    </row>
    <row r="4544" spans="1:21" x14ac:dyDescent="0.3">
      <c r="A4544">
        <v>4543</v>
      </c>
      <c r="B4544" t="s">
        <v>7256</v>
      </c>
      <c r="C4544">
        <v>9191502</v>
      </c>
      <c r="D4544" t="s">
        <v>51</v>
      </c>
      <c r="E4544">
        <v>19</v>
      </c>
      <c r="F4544" s="1">
        <v>44777</v>
      </c>
      <c r="G4544" t="s">
        <v>21</v>
      </c>
      <c r="H4544" t="s">
        <v>52</v>
      </c>
      <c r="I4544" t="s">
        <v>406</v>
      </c>
      <c r="J4544" t="s">
        <v>33</v>
      </c>
      <c r="K4544" t="s">
        <v>39</v>
      </c>
      <c r="L4544">
        <v>1</v>
      </c>
      <c r="M4544" t="s">
        <v>26</v>
      </c>
      <c r="N4544">
        <v>655</v>
      </c>
      <c r="O4544" t="s">
        <v>1071</v>
      </c>
      <c r="P4544" t="s">
        <v>145</v>
      </c>
      <c r="Q4544">
        <v>395009</v>
      </c>
      <c r="R4544" t="s">
        <v>29</v>
      </c>
      <c r="S4544" t="b">
        <v>0</v>
      </c>
      <c r="T4544" t="s">
        <v>35707</v>
      </c>
      <c r="U4544" t="s">
        <v>35721</v>
      </c>
    </row>
    <row r="4545" spans="1:21" x14ac:dyDescent="0.3">
      <c r="A4545">
        <v>4544</v>
      </c>
      <c r="B4545" t="s">
        <v>7257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2</v>
      </c>
      <c r="I4545" t="s">
        <v>7258</v>
      </c>
      <c r="J4545" t="s">
        <v>33</v>
      </c>
      <c r="K4545" t="s">
        <v>66</v>
      </c>
      <c r="L4545">
        <v>1</v>
      </c>
      <c r="M4545" t="s">
        <v>26</v>
      </c>
      <c r="N4545">
        <v>529</v>
      </c>
      <c r="O4545" t="s">
        <v>94</v>
      </c>
      <c r="P4545" t="s">
        <v>95</v>
      </c>
      <c r="Q4545">
        <v>751010</v>
      </c>
      <c r="R4545" t="s">
        <v>29</v>
      </c>
      <c r="S4545" t="b">
        <v>0</v>
      </c>
      <c r="T4545" t="s">
        <v>35707</v>
      </c>
      <c r="U4545" t="s">
        <v>35719</v>
      </c>
    </row>
    <row r="4546" spans="1:21" x14ac:dyDescent="0.3">
      <c r="A4546">
        <v>4545</v>
      </c>
      <c r="B4546" t="s">
        <v>7259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3</v>
      </c>
      <c r="I4546" t="s">
        <v>6170</v>
      </c>
      <c r="J4546" t="s">
        <v>24</v>
      </c>
      <c r="K4546" t="s">
        <v>25</v>
      </c>
      <c r="L4546">
        <v>1</v>
      </c>
      <c r="M4546" t="s">
        <v>26</v>
      </c>
      <c r="N4546">
        <v>348</v>
      </c>
      <c r="O4546" t="s">
        <v>40</v>
      </c>
      <c r="P4546" t="s">
        <v>41</v>
      </c>
      <c r="Q4546">
        <v>700016</v>
      </c>
      <c r="R4546" t="s">
        <v>29</v>
      </c>
      <c r="S4546" t="b">
        <v>0</v>
      </c>
      <c r="T4546" t="s">
        <v>35707</v>
      </c>
      <c r="U4546" t="s">
        <v>35719</v>
      </c>
    </row>
    <row r="4547" spans="1:21" x14ac:dyDescent="0.3">
      <c r="A4547">
        <v>4546</v>
      </c>
      <c r="B4547" t="s">
        <v>7260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3</v>
      </c>
      <c r="I4547" t="s">
        <v>2087</v>
      </c>
      <c r="J4547" t="s">
        <v>33</v>
      </c>
      <c r="K4547" t="s">
        <v>34</v>
      </c>
      <c r="L4547">
        <v>1</v>
      </c>
      <c r="M4547" t="s">
        <v>26</v>
      </c>
      <c r="N4547">
        <v>692</v>
      </c>
      <c r="O4547" t="s">
        <v>135</v>
      </c>
      <c r="P4547" t="s">
        <v>47</v>
      </c>
      <c r="Q4547">
        <v>600101</v>
      </c>
      <c r="R4547" t="s">
        <v>29</v>
      </c>
      <c r="S4547" t="b">
        <v>1</v>
      </c>
      <c r="T4547" t="s">
        <v>35707</v>
      </c>
      <c r="U4547" t="s">
        <v>35719</v>
      </c>
    </row>
    <row r="4548" spans="1:21" x14ac:dyDescent="0.3">
      <c r="A4548">
        <v>4547</v>
      </c>
      <c r="B4548" t="s">
        <v>7261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262</v>
      </c>
      <c r="J4548" t="s">
        <v>24</v>
      </c>
      <c r="K4548" t="s">
        <v>39</v>
      </c>
      <c r="L4548">
        <v>1</v>
      </c>
      <c r="M4548" t="s">
        <v>26</v>
      </c>
      <c r="N4548">
        <v>521</v>
      </c>
      <c r="O4548" t="s">
        <v>347</v>
      </c>
      <c r="P4548" t="s">
        <v>100</v>
      </c>
      <c r="Q4548">
        <v>302004</v>
      </c>
      <c r="R4548" t="s">
        <v>29</v>
      </c>
      <c r="S4548" t="b">
        <v>0</v>
      </c>
      <c r="T4548" t="s">
        <v>35707</v>
      </c>
      <c r="U4548" t="s">
        <v>35719</v>
      </c>
    </row>
    <row r="4549" spans="1:21" x14ac:dyDescent="0.3">
      <c r="A4549">
        <v>4548</v>
      </c>
      <c r="B4549" t="s">
        <v>7261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2</v>
      </c>
      <c r="I4549" t="s">
        <v>4064</v>
      </c>
      <c r="J4549" t="s">
        <v>24</v>
      </c>
      <c r="K4549" t="s">
        <v>66</v>
      </c>
      <c r="L4549">
        <v>1</v>
      </c>
      <c r="M4549" t="s">
        <v>26</v>
      </c>
      <c r="N4549">
        <v>544</v>
      </c>
      <c r="O4549" t="s">
        <v>748</v>
      </c>
      <c r="P4549" t="s">
        <v>100</v>
      </c>
      <c r="Q4549">
        <v>324005</v>
      </c>
      <c r="R4549" t="s">
        <v>29</v>
      </c>
      <c r="S4549" t="b">
        <v>0</v>
      </c>
      <c r="T4549" t="s">
        <v>35707</v>
      </c>
      <c r="U4549" t="s">
        <v>35720</v>
      </c>
    </row>
    <row r="4550" spans="1:21" x14ac:dyDescent="0.3">
      <c r="A4550">
        <v>4549</v>
      </c>
      <c r="B4550" t="s">
        <v>7263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2</v>
      </c>
      <c r="I4550" t="s">
        <v>7264</v>
      </c>
      <c r="J4550" t="s">
        <v>24</v>
      </c>
      <c r="K4550" t="s">
        <v>39</v>
      </c>
      <c r="L4550">
        <v>1</v>
      </c>
      <c r="M4550" t="s">
        <v>26</v>
      </c>
      <c r="N4550">
        <v>487</v>
      </c>
      <c r="O4550" t="s">
        <v>120</v>
      </c>
      <c r="P4550" t="s">
        <v>111</v>
      </c>
      <c r="Q4550">
        <v>250002</v>
      </c>
      <c r="R4550" t="s">
        <v>29</v>
      </c>
      <c r="S4550" t="b">
        <v>0</v>
      </c>
      <c r="T4550" t="s">
        <v>35707</v>
      </c>
      <c r="U4550" t="s">
        <v>35719</v>
      </c>
    </row>
    <row r="4551" spans="1:21" x14ac:dyDescent="0.3">
      <c r="A4551">
        <v>4550</v>
      </c>
      <c r="B4551" t="s">
        <v>7265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266</v>
      </c>
      <c r="J4551" t="s">
        <v>24</v>
      </c>
      <c r="K4551" t="s">
        <v>34</v>
      </c>
      <c r="L4551">
        <v>1</v>
      </c>
      <c r="M4551" t="s">
        <v>26</v>
      </c>
      <c r="N4551">
        <v>301</v>
      </c>
      <c r="O4551" t="s">
        <v>7267</v>
      </c>
      <c r="P4551" t="s">
        <v>28</v>
      </c>
      <c r="Q4551">
        <v>144402</v>
      </c>
      <c r="R4551" t="s">
        <v>29</v>
      </c>
      <c r="S4551" t="b">
        <v>0</v>
      </c>
      <c r="T4551" t="s">
        <v>35707</v>
      </c>
      <c r="U4551" t="s">
        <v>35719</v>
      </c>
    </row>
    <row r="4552" spans="1:21" x14ac:dyDescent="0.3">
      <c r="A4552">
        <v>4551</v>
      </c>
      <c r="B4552" t="s">
        <v>7265</v>
      </c>
      <c r="C4552">
        <v>7313277</v>
      </c>
      <c r="D4552" t="s">
        <v>51</v>
      </c>
      <c r="E4552">
        <v>26</v>
      </c>
      <c r="F4552" s="1">
        <v>44777</v>
      </c>
      <c r="G4552" t="s">
        <v>21</v>
      </c>
      <c r="H4552" t="s">
        <v>43</v>
      </c>
      <c r="I4552" t="s">
        <v>2628</v>
      </c>
      <c r="J4552" t="s">
        <v>54</v>
      </c>
      <c r="K4552" t="s">
        <v>109</v>
      </c>
      <c r="L4552">
        <v>1</v>
      </c>
      <c r="M4552" t="s">
        <v>26</v>
      </c>
      <c r="N4552">
        <v>496</v>
      </c>
      <c r="O4552" t="s">
        <v>35</v>
      </c>
      <c r="P4552" t="s">
        <v>36</v>
      </c>
      <c r="Q4552">
        <v>122002</v>
      </c>
      <c r="R4552" t="s">
        <v>29</v>
      </c>
      <c r="S4552" t="b">
        <v>0</v>
      </c>
      <c r="T4552" t="s">
        <v>35707</v>
      </c>
      <c r="U4552" t="s">
        <v>35719</v>
      </c>
    </row>
    <row r="4553" spans="1:21" x14ac:dyDescent="0.3">
      <c r="A4553">
        <v>4552</v>
      </c>
      <c r="B4553" t="s">
        <v>7268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1</v>
      </c>
      <c r="I4553" t="s">
        <v>464</v>
      </c>
      <c r="J4553" t="s">
        <v>465</v>
      </c>
      <c r="K4553" t="s">
        <v>25</v>
      </c>
      <c r="L4553">
        <v>1</v>
      </c>
      <c r="M4553" t="s">
        <v>26</v>
      </c>
      <c r="N4553">
        <v>794</v>
      </c>
      <c r="O4553" t="s">
        <v>374</v>
      </c>
      <c r="P4553" t="s">
        <v>47</v>
      </c>
      <c r="Q4553">
        <v>641004</v>
      </c>
      <c r="R4553" t="s">
        <v>29</v>
      </c>
      <c r="S4553" t="b">
        <v>0</v>
      </c>
      <c r="T4553" t="s">
        <v>35707</v>
      </c>
      <c r="U4553" t="s">
        <v>35719</v>
      </c>
    </row>
    <row r="4554" spans="1:21" x14ac:dyDescent="0.3">
      <c r="A4554">
        <v>4553</v>
      </c>
      <c r="B4554" t="s">
        <v>7269</v>
      </c>
      <c r="C4554">
        <v>5087740</v>
      </c>
      <c r="D4554" t="s">
        <v>51</v>
      </c>
      <c r="E4554">
        <v>43</v>
      </c>
      <c r="F4554" s="1">
        <v>44777</v>
      </c>
      <c r="G4554" t="s">
        <v>21</v>
      </c>
      <c r="H4554" t="s">
        <v>52</v>
      </c>
      <c r="I4554" t="s">
        <v>1948</v>
      </c>
      <c r="J4554" t="s">
        <v>33</v>
      </c>
      <c r="K4554" t="s">
        <v>25</v>
      </c>
      <c r="L4554">
        <v>1</v>
      </c>
      <c r="M4554" t="s">
        <v>26</v>
      </c>
      <c r="N4554">
        <v>569</v>
      </c>
      <c r="O4554" t="s">
        <v>6153</v>
      </c>
      <c r="P4554" t="s">
        <v>100</v>
      </c>
      <c r="Q4554">
        <v>301001</v>
      </c>
      <c r="R4554" t="s">
        <v>29</v>
      </c>
      <c r="S4554" t="b">
        <v>0</v>
      </c>
      <c r="T4554" t="s">
        <v>35707</v>
      </c>
      <c r="U4554" t="s">
        <v>35719</v>
      </c>
    </row>
    <row r="4555" spans="1:21" x14ac:dyDescent="0.3">
      <c r="A4555">
        <v>4554</v>
      </c>
      <c r="B4555" t="s">
        <v>7270</v>
      </c>
      <c r="C4555">
        <v>4485367</v>
      </c>
      <c r="D4555" t="s">
        <v>51</v>
      </c>
      <c r="E4555">
        <v>21</v>
      </c>
      <c r="F4555" s="1">
        <v>44777</v>
      </c>
      <c r="G4555" t="s">
        <v>21</v>
      </c>
      <c r="H4555" t="s">
        <v>52</v>
      </c>
      <c r="I4555" t="s">
        <v>2796</v>
      </c>
      <c r="J4555" t="s">
        <v>54</v>
      </c>
      <c r="K4555" t="s">
        <v>98</v>
      </c>
      <c r="L4555">
        <v>1</v>
      </c>
      <c r="M4555" t="s">
        <v>26</v>
      </c>
      <c r="N4555">
        <v>743</v>
      </c>
      <c r="O4555" t="s">
        <v>59</v>
      </c>
      <c r="P4555" t="s">
        <v>60</v>
      </c>
      <c r="Q4555">
        <v>560024</v>
      </c>
      <c r="R4555" t="s">
        <v>29</v>
      </c>
      <c r="S4555" t="b">
        <v>0</v>
      </c>
      <c r="T4555" t="s">
        <v>35707</v>
      </c>
      <c r="U4555" t="s">
        <v>35719</v>
      </c>
    </row>
    <row r="4556" spans="1:21" x14ac:dyDescent="0.3">
      <c r="A4556">
        <v>4555</v>
      </c>
      <c r="B4556" t="s">
        <v>7271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2</v>
      </c>
      <c r="I4556" t="s">
        <v>7272</v>
      </c>
      <c r="J4556" t="s">
        <v>24</v>
      </c>
      <c r="K4556" t="s">
        <v>25</v>
      </c>
      <c r="L4556">
        <v>1</v>
      </c>
      <c r="M4556" t="s">
        <v>26</v>
      </c>
      <c r="N4556">
        <v>318</v>
      </c>
      <c r="O4556" t="s">
        <v>135</v>
      </c>
      <c r="P4556" t="s">
        <v>47</v>
      </c>
      <c r="Q4556">
        <v>600118</v>
      </c>
      <c r="R4556" t="s">
        <v>29</v>
      </c>
      <c r="S4556" t="b">
        <v>0</v>
      </c>
      <c r="T4556" t="s">
        <v>35707</v>
      </c>
      <c r="U4556" t="s">
        <v>35720</v>
      </c>
    </row>
    <row r="4557" spans="1:21" x14ac:dyDescent="0.3">
      <c r="A4557">
        <v>4556</v>
      </c>
      <c r="B4557" t="s">
        <v>7273</v>
      </c>
      <c r="C4557">
        <v>4237834</v>
      </c>
      <c r="D4557" t="s">
        <v>20</v>
      </c>
      <c r="E4557">
        <v>45</v>
      </c>
      <c r="F4557" s="1">
        <v>44777</v>
      </c>
      <c r="G4557" t="s">
        <v>284</v>
      </c>
      <c r="H4557" t="s">
        <v>43</v>
      </c>
      <c r="I4557" t="s">
        <v>7274</v>
      </c>
      <c r="J4557" t="s">
        <v>499</v>
      </c>
      <c r="K4557" t="s">
        <v>25</v>
      </c>
      <c r="L4557">
        <v>1</v>
      </c>
      <c r="M4557" t="s">
        <v>26</v>
      </c>
      <c r="N4557">
        <v>999</v>
      </c>
      <c r="O4557" t="s">
        <v>333</v>
      </c>
      <c r="P4557" t="s">
        <v>111</v>
      </c>
      <c r="Q4557">
        <v>201306</v>
      </c>
      <c r="R4557" t="s">
        <v>29</v>
      </c>
      <c r="S4557" t="b">
        <v>0</v>
      </c>
      <c r="T4557" t="s">
        <v>35707</v>
      </c>
      <c r="U4557" t="s">
        <v>35719</v>
      </c>
    </row>
    <row r="4558" spans="1:21" x14ac:dyDescent="0.3">
      <c r="A4558">
        <v>4557</v>
      </c>
      <c r="B4558" t="s">
        <v>7275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2</v>
      </c>
      <c r="I4558" t="s">
        <v>4075</v>
      </c>
      <c r="J4558" t="s">
        <v>33</v>
      </c>
      <c r="K4558" t="s">
        <v>25</v>
      </c>
      <c r="L4558">
        <v>1</v>
      </c>
      <c r="M4558" t="s">
        <v>26</v>
      </c>
      <c r="N4558">
        <v>950</v>
      </c>
      <c r="O4558" t="s">
        <v>117</v>
      </c>
      <c r="P4558" t="s">
        <v>47</v>
      </c>
      <c r="Q4558">
        <v>625007</v>
      </c>
      <c r="R4558" t="s">
        <v>29</v>
      </c>
      <c r="S4558" t="b">
        <v>0</v>
      </c>
      <c r="T4558" t="s">
        <v>35707</v>
      </c>
      <c r="U4558" t="s">
        <v>35719</v>
      </c>
    </row>
    <row r="4559" spans="1:21" x14ac:dyDescent="0.3">
      <c r="A4559">
        <v>4558</v>
      </c>
      <c r="B4559" t="s">
        <v>7276</v>
      </c>
      <c r="C4559">
        <v>4825483</v>
      </c>
      <c r="D4559" t="s">
        <v>51</v>
      </c>
      <c r="E4559">
        <v>65</v>
      </c>
      <c r="F4559" s="1">
        <v>44777</v>
      </c>
      <c r="G4559" t="s">
        <v>21</v>
      </c>
      <c r="H4559" t="s">
        <v>57</v>
      </c>
      <c r="I4559" t="s">
        <v>2645</v>
      </c>
      <c r="J4559" t="s">
        <v>54</v>
      </c>
      <c r="K4559" t="s">
        <v>34</v>
      </c>
      <c r="L4559">
        <v>1</v>
      </c>
      <c r="M4559" t="s">
        <v>26</v>
      </c>
      <c r="N4559">
        <v>725</v>
      </c>
      <c r="O4559" t="s">
        <v>7277</v>
      </c>
      <c r="P4559" t="s">
        <v>652</v>
      </c>
      <c r="Q4559">
        <v>795001</v>
      </c>
      <c r="R4559" t="s">
        <v>29</v>
      </c>
      <c r="S4559" t="b">
        <v>0</v>
      </c>
      <c r="T4559" t="s">
        <v>35707</v>
      </c>
      <c r="U4559" t="s">
        <v>35720</v>
      </c>
    </row>
    <row r="4560" spans="1:21" x14ac:dyDescent="0.3">
      <c r="A4560">
        <v>4559</v>
      </c>
      <c r="B4560" t="s">
        <v>7278</v>
      </c>
      <c r="C4560">
        <v>3519867</v>
      </c>
      <c r="D4560" t="s">
        <v>51</v>
      </c>
      <c r="E4560">
        <v>31</v>
      </c>
      <c r="F4560" s="1">
        <v>44777</v>
      </c>
      <c r="G4560" t="s">
        <v>21</v>
      </c>
      <c r="H4560" t="s">
        <v>52</v>
      </c>
      <c r="I4560" t="s">
        <v>7279</v>
      </c>
      <c r="J4560" t="s">
        <v>1957</v>
      </c>
      <c r="K4560" t="s">
        <v>34</v>
      </c>
      <c r="L4560">
        <v>1</v>
      </c>
      <c r="M4560" t="s">
        <v>26</v>
      </c>
      <c r="N4560">
        <v>360</v>
      </c>
      <c r="O4560" t="s">
        <v>7280</v>
      </c>
      <c r="P4560" t="s">
        <v>80</v>
      </c>
      <c r="Q4560">
        <v>785664</v>
      </c>
      <c r="R4560" t="s">
        <v>29</v>
      </c>
      <c r="S4560" t="b">
        <v>0</v>
      </c>
      <c r="T4560" t="s">
        <v>35707</v>
      </c>
      <c r="U4560" t="s">
        <v>35719</v>
      </c>
    </row>
    <row r="4561" spans="1:21" x14ac:dyDescent="0.3">
      <c r="A4561">
        <v>4560</v>
      </c>
      <c r="B4561" t="s">
        <v>7281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3</v>
      </c>
      <c r="I4561" t="s">
        <v>7282</v>
      </c>
      <c r="J4561" t="s">
        <v>24</v>
      </c>
      <c r="K4561" t="s">
        <v>109</v>
      </c>
      <c r="L4561">
        <v>1</v>
      </c>
      <c r="M4561" t="s">
        <v>26</v>
      </c>
      <c r="N4561">
        <v>399</v>
      </c>
      <c r="O4561" t="s">
        <v>59</v>
      </c>
      <c r="P4561" t="s">
        <v>60</v>
      </c>
      <c r="Q4561">
        <v>562123</v>
      </c>
      <c r="R4561" t="s">
        <v>29</v>
      </c>
      <c r="S4561" t="b">
        <v>0</v>
      </c>
      <c r="T4561" t="s">
        <v>35707</v>
      </c>
      <c r="U4561" t="s">
        <v>35719</v>
      </c>
    </row>
    <row r="4562" spans="1:21" x14ac:dyDescent="0.3">
      <c r="A4562">
        <v>4561</v>
      </c>
      <c r="B4562" t="s">
        <v>7283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3</v>
      </c>
      <c r="I4562" t="s">
        <v>3398</v>
      </c>
      <c r="J4562" t="s">
        <v>24</v>
      </c>
      <c r="K4562" t="s">
        <v>98</v>
      </c>
      <c r="L4562">
        <v>1</v>
      </c>
      <c r="M4562" t="s">
        <v>26</v>
      </c>
      <c r="N4562">
        <v>491</v>
      </c>
      <c r="O4562" t="s">
        <v>103</v>
      </c>
      <c r="P4562" t="s">
        <v>56</v>
      </c>
      <c r="Q4562">
        <v>400062</v>
      </c>
      <c r="R4562" t="s">
        <v>29</v>
      </c>
      <c r="S4562" t="b">
        <v>0</v>
      </c>
      <c r="T4562" t="s">
        <v>35707</v>
      </c>
      <c r="U4562" t="s">
        <v>35719</v>
      </c>
    </row>
    <row r="4563" spans="1:21" x14ac:dyDescent="0.3">
      <c r="A4563">
        <v>4562</v>
      </c>
      <c r="B4563" t="s">
        <v>7284</v>
      </c>
      <c r="C4563">
        <v>3390671</v>
      </c>
      <c r="D4563" t="s">
        <v>51</v>
      </c>
      <c r="E4563">
        <v>46</v>
      </c>
      <c r="F4563" s="1">
        <v>44777</v>
      </c>
      <c r="G4563" t="s">
        <v>21</v>
      </c>
      <c r="H4563" t="s">
        <v>31</v>
      </c>
      <c r="I4563" t="s">
        <v>399</v>
      </c>
      <c r="J4563" t="s">
        <v>33</v>
      </c>
      <c r="K4563" t="s">
        <v>45</v>
      </c>
      <c r="L4563">
        <v>1</v>
      </c>
      <c r="M4563" t="s">
        <v>26</v>
      </c>
      <c r="N4563">
        <v>1186</v>
      </c>
      <c r="O4563" t="s">
        <v>103</v>
      </c>
      <c r="P4563" t="s">
        <v>56</v>
      </c>
      <c r="Q4563">
        <v>400070</v>
      </c>
      <c r="R4563" t="s">
        <v>29</v>
      </c>
      <c r="S4563" t="b">
        <v>0</v>
      </c>
      <c r="T4563" t="s">
        <v>35707</v>
      </c>
      <c r="U4563" t="s">
        <v>35719</v>
      </c>
    </row>
    <row r="4564" spans="1:21" x14ac:dyDescent="0.3">
      <c r="A4564">
        <v>4563</v>
      </c>
      <c r="B4564" t="s">
        <v>7285</v>
      </c>
      <c r="C4564">
        <v>84122</v>
      </c>
      <c r="D4564" t="s">
        <v>51</v>
      </c>
      <c r="E4564">
        <v>43</v>
      </c>
      <c r="F4564" s="1">
        <v>44777</v>
      </c>
      <c r="G4564" t="s">
        <v>21</v>
      </c>
      <c r="H4564" t="s">
        <v>43</v>
      </c>
      <c r="I4564" t="s">
        <v>7286</v>
      </c>
      <c r="J4564" t="s">
        <v>54</v>
      </c>
      <c r="K4564" t="s">
        <v>45</v>
      </c>
      <c r="L4564">
        <v>1</v>
      </c>
      <c r="M4564" t="s">
        <v>26</v>
      </c>
      <c r="N4564">
        <v>791</v>
      </c>
      <c r="O4564" t="s">
        <v>452</v>
      </c>
      <c r="P4564" t="s">
        <v>73</v>
      </c>
      <c r="Q4564">
        <v>682024</v>
      </c>
      <c r="R4564" t="s">
        <v>29</v>
      </c>
      <c r="S4564" t="b">
        <v>0</v>
      </c>
      <c r="T4564" t="s">
        <v>35707</v>
      </c>
      <c r="U4564" t="s">
        <v>35719</v>
      </c>
    </row>
    <row r="4565" spans="1:21" x14ac:dyDescent="0.3">
      <c r="A4565">
        <v>4564</v>
      </c>
      <c r="B4565" t="s">
        <v>7287</v>
      </c>
      <c r="C4565">
        <v>9686484</v>
      </c>
      <c r="D4565" t="s">
        <v>51</v>
      </c>
      <c r="E4565">
        <v>18</v>
      </c>
      <c r="F4565" s="1">
        <v>44777</v>
      </c>
      <c r="G4565" t="s">
        <v>21</v>
      </c>
      <c r="H4565" t="s">
        <v>52</v>
      </c>
      <c r="I4565" t="s">
        <v>3367</v>
      </c>
      <c r="J4565" t="s">
        <v>33</v>
      </c>
      <c r="K4565" t="s">
        <v>45</v>
      </c>
      <c r="L4565">
        <v>1</v>
      </c>
      <c r="M4565" t="s">
        <v>26</v>
      </c>
      <c r="N4565">
        <v>599</v>
      </c>
      <c r="O4565" t="s">
        <v>5879</v>
      </c>
      <c r="P4565" t="s">
        <v>111</v>
      </c>
      <c r="Q4565">
        <v>244221</v>
      </c>
      <c r="R4565" t="s">
        <v>29</v>
      </c>
      <c r="S4565" t="b">
        <v>0</v>
      </c>
      <c r="T4565" t="s">
        <v>35707</v>
      </c>
      <c r="U4565" t="s">
        <v>35721</v>
      </c>
    </row>
    <row r="4566" spans="1:21" x14ac:dyDescent="0.3">
      <c r="A4566">
        <v>4565</v>
      </c>
      <c r="B4566" t="s">
        <v>7288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3</v>
      </c>
      <c r="I4566" t="s">
        <v>7289</v>
      </c>
      <c r="J4566" t="s">
        <v>24</v>
      </c>
      <c r="K4566" t="s">
        <v>34</v>
      </c>
      <c r="L4566">
        <v>1</v>
      </c>
      <c r="M4566" t="s">
        <v>26</v>
      </c>
      <c r="N4566">
        <v>587</v>
      </c>
      <c r="O4566" t="s">
        <v>427</v>
      </c>
      <c r="P4566" t="s">
        <v>56</v>
      </c>
      <c r="Q4566">
        <v>411018</v>
      </c>
      <c r="R4566" t="s">
        <v>29</v>
      </c>
      <c r="S4566" t="b">
        <v>0</v>
      </c>
      <c r="T4566" t="s">
        <v>35707</v>
      </c>
      <c r="U4566" t="s">
        <v>35719</v>
      </c>
    </row>
    <row r="4567" spans="1:21" x14ac:dyDescent="0.3">
      <c r="A4567">
        <v>4566</v>
      </c>
      <c r="B4567" t="s">
        <v>7290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2</v>
      </c>
      <c r="I4567" t="s">
        <v>4921</v>
      </c>
      <c r="J4567" t="s">
        <v>24</v>
      </c>
      <c r="K4567" t="s">
        <v>45</v>
      </c>
      <c r="L4567">
        <v>1</v>
      </c>
      <c r="M4567" t="s">
        <v>26</v>
      </c>
      <c r="N4567">
        <v>318</v>
      </c>
      <c r="O4567" t="s">
        <v>90</v>
      </c>
      <c r="P4567" t="s">
        <v>91</v>
      </c>
      <c r="Q4567">
        <v>110029</v>
      </c>
      <c r="R4567" t="s">
        <v>29</v>
      </c>
      <c r="S4567" t="b">
        <v>0</v>
      </c>
      <c r="T4567" t="s">
        <v>35707</v>
      </c>
      <c r="U4567" t="s">
        <v>35719</v>
      </c>
    </row>
    <row r="4568" spans="1:21" x14ac:dyDescent="0.3">
      <c r="A4568">
        <v>4567</v>
      </c>
      <c r="B4568" t="s">
        <v>7291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3957</v>
      </c>
      <c r="J4568" t="s">
        <v>33</v>
      </c>
      <c r="K4568" t="s">
        <v>98</v>
      </c>
      <c r="L4568">
        <v>1</v>
      </c>
      <c r="M4568" t="s">
        <v>26</v>
      </c>
      <c r="N4568">
        <v>633</v>
      </c>
      <c r="O4568" t="s">
        <v>169</v>
      </c>
      <c r="P4568" t="s">
        <v>56</v>
      </c>
      <c r="Q4568">
        <v>411041</v>
      </c>
      <c r="R4568" t="s">
        <v>29</v>
      </c>
      <c r="S4568" t="b">
        <v>0</v>
      </c>
      <c r="T4568" t="s">
        <v>35707</v>
      </c>
      <c r="U4568" t="s">
        <v>35719</v>
      </c>
    </row>
    <row r="4569" spans="1:21" x14ac:dyDescent="0.3">
      <c r="A4569">
        <v>4568</v>
      </c>
      <c r="B4569" t="s">
        <v>7292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1</v>
      </c>
      <c r="I4569" t="s">
        <v>4242</v>
      </c>
      <c r="J4569" t="s">
        <v>75</v>
      </c>
      <c r="K4569" t="s">
        <v>39</v>
      </c>
      <c r="L4569">
        <v>1</v>
      </c>
      <c r="M4569" t="s">
        <v>26</v>
      </c>
      <c r="N4569">
        <v>836</v>
      </c>
      <c r="O4569" t="s">
        <v>35</v>
      </c>
      <c r="P4569" t="s">
        <v>36</v>
      </c>
      <c r="Q4569">
        <v>122001</v>
      </c>
      <c r="R4569" t="s">
        <v>29</v>
      </c>
      <c r="S4569" t="b">
        <v>0</v>
      </c>
      <c r="T4569" t="s">
        <v>35707</v>
      </c>
      <c r="U4569" t="s">
        <v>35720</v>
      </c>
    </row>
    <row r="4570" spans="1:21" x14ac:dyDescent="0.3">
      <c r="A4570">
        <v>4569</v>
      </c>
      <c r="B4570" t="s">
        <v>7293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3</v>
      </c>
      <c r="I4570" t="s">
        <v>4055</v>
      </c>
      <c r="J4570" t="s">
        <v>33</v>
      </c>
      <c r="K4570" t="s">
        <v>98</v>
      </c>
      <c r="L4570">
        <v>1</v>
      </c>
      <c r="M4570" t="s">
        <v>26</v>
      </c>
      <c r="N4570">
        <v>1438</v>
      </c>
      <c r="O4570" t="s">
        <v>7294</v>
      </c>
      <c r="P4570" t="s">
        <v>568</v>
      </c>
      <c r="Q4570">
        <v>403706</v>
      </c>
      <c r="R4570" t="s">
        <v>29</v>
      </c>
      <c r="S4570" t="b">
        <v>0</v>
      </c>
      <c r="T4570" t="s">
        <v>35707</v>
      </c>
      <c r="U4570" t="s">
        <v>35719</v>
      </c>
    </row>
    <row r="4571" spans="1:21" x14ac:dyDescent="0.3">
      <c r="A4571">
        <v>4570</v>
      </c>
      <c r="B4571" t="s">
        <v>7295</v>
      </c>
      <c r="C4571">
        <v>6330758</v>
      </c>
      <c r="D4571" t="s">
        <v>51</v>
      </c>
      <c r="E4571">
        <v>40</v>
      </c>
      <c r="F4571" s="1">
        <v>44777</v>
      </c>
      <c r="G4571" t="s">
        <v>21</v>
      </c>
      <c r="H4571" t="s">
        <v>22</v>
      </c>
      <c r="I4571" t="s">
        <v>1066</v>
      </c>
      <c r="J4571" t="s">
        <v>54</v>
      </c>
      <c r="K4571" t="s">
        <v>98</v>
      </c>
      <c r="L4571">
        <v>1</v>
      </c>
      <c r="M4571" t="s">
        <v>26</v>
      </c>
      <c r="N4571">
        <v>735</v>
      </c>
      <c r="O4571" t="s">
        <v>7296</v>
      </c>
      <c r="P4571" t="s">
        <v>60</v>
      </c>
      <c r="Q4571">
        <v>571111</v>
      </c>
      <c r="R4571" t="s">
        <v>29</v>
      </c>
      <c r="S4571" t="b">
        <v>0</v>
      </c>
      <c r="T4571" t="s">
        <v>35707</v>
      </c>
      <c r="U4571" t="s">
        <v>35719</v>
      </c>
    </row>
    <row r="4572" spans="1:21" x14ac:dyDescent="0.3">
      <c r="A4572">
        <v>4571</v>
      </c>
      <c r="B4572" t="s">
        <v>7297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2</v>
      </c>
      <c r="I4572" t="s">
        <v>2569</v>
      </c>
      <c r="J4572" t="s">
        <v>24</v>
      </c>
      <c r="K4572" t="s">
        <v>109</v>
      </c>
      <c r="L4572">
        <v>1</v>
      </c>
      <c r="M4572" t="s">
        <v>26</v>
      </c>
      <c r="N4572">
        <v>499</v>
      </c>
      <c r="O4572" t="s">
        <v>85</v>
      </c>
      <c r="P4572" t="s">
        <v>86</v>
      </c>
      <c r="Q4572">
        <v>500020</v>
      </c>
      <c r="R4572" t="s">
        <v>29</v>
      </c>
      <c r="S4572" t="b">
        <v>0</v>
      </c>
      <c r="T4572" t="s">
        <v>35707</v>
      </c>
      <c r="U4572" t="s">
        <v>35719</v>
      </c>
    </row>
    <row r="4573" spans="1:21" x14ac:dyDescent="0.3">
      <c r="A4573">
        <v>4572</v>
      </c>
      <c r="B4573" t="s">
        <v>7298</v>
      </c>
      <c r="C4573">
        <v>8552988</v>
      </c>
      <c r="D4573" t="s">
        <v>51</v>
      </c>
      <c r="E4573">
        <v>26</v>
      </c>
      <c r="F4573" s="1">
        <v>44777</v>
      </c>
      <c r="G4573" t="s">
        <v>21</v>
      </c>
      <c r="H4573" t="s">
        <v>31</v>
      </c>
      <c r="I4573" t="s">
        <v>7299</v>
      </c>
      <c r="J4573" t="s">
        <v>33</v>
      </c>
      <c r="K4573" t="s">
        <v>34</v>
      </c>
      <c r="L4573">
        <v>1</v>
      </c>
      <c r="M4573" t="s">
        <v>26</v>
      </c>
      <c r="N4573">
        <v>1201</v>
      </c>
      <c r="O4573" t="s">
        <v>512</v>
      </c>
      <c r="P4573" t="s">
        <v>56</v>
      </c>
      <c r="Q4573">
        <v>416001</v>
      </c>
      <c r="R4573" t="s">
        <v>29</v>
      </c>
      <c r="S4573" t="b">
        <v>0</v>
      </c>
      <c r="T4573" t="s">
        <v>35707</v>
      </c>
      <c r="U4573" t="s">
        <v>35719</v>
      </c>
    </row>
    <row r="4574" spans="1:21" x14ac:dyDescent="0.3">
      <c r="A4574">
        <v>4573</v>
      </c>
      <c r="B4574" t="s">
        <v>7300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3</v>
      </c>
      <c r="I4574" t="s">
        <v>508</v>
      </c>
      <c r="J4574" t="s">
        <v>24</v>
      </c>
      <c r="K4574" t="s">
        <v>109</v>
      </c>
      <c r="L4574">
        <v>1</v>
      </c>
      <c r="M4574" t="s">
        <v>26</v>
      </c>
      <c r="N4574">
        <v>558</v>
      </c>
      <c r="O4574" t="s">
        <v>40</v>
      </c>
      <c r="P4574" t="s">
        <v>41</v>
      </c>
      <c r="Q4574">
        <v>700013</v>
      </c>
      <c r="R4574" t="s">
        <v>29</v>
      </c>
      <c r="S4574" t="b">
        <v>0</v>
      </c>
      <c r="T4574" t="s">
        <v>35707</v>
      </c>
      <c r="U4574" t="s">
        <v>35719</v>
      </c>
    </row>
    <row r="4575" spans="1:21" x14ac:dyDescent="0.3">
      <c r="A4575">
        <v>4574</v>
      </c>
      <c r="B4575" t="s">
        <v>7301</v>
      </c>
      <c r="C4575">
        <v>5692682</v>
      </c>
      <c r="D4575" t="s">
        <v>51</v>
      </c>
      <c r="E4575">
        <v>49</v>
      </c>
      <c r="F4575" s="1">
        <v>44777</v>
      </c>
      <c r="G4575" t="s">
        <v>21</v>
      </c>
      <c r="H4575" t="s">
        <v>43</v>
      </c>
      <c r="I4575" t="s">
        <v>2688</v>
      </c>
      <c r="J4575" t="s">
        <v>54</v>
      </c>
      <c r="K4575" t="s">
        <v>39</v>
      </c>
      <c r="L4575">
        <v>1</v>
      </c>
      <c r="M4575" t="s">
        <v>26</v>
      </c>
      <c r="N4575">
        <v>735</v>
      </c>
      <c r="O4575" t="s">
        <v>714</v>
      </c>
      <c r="P4575" t="s">
        <v>111</v>
      </c>
      <c r="Q4575">
        <v>201012</v>
      </c>
      <c r="R4575" t="s">
        <v>29</v>
      </c>
      <c r="S4575" t="b">
        <v>0</v>
      </c>
      <c r="T4575" t="s">
        <v>35707</v>
      </c>
      <c r="U4575" t="s">
        <v>35719</v>
      </c>
    </row>
    <row r="4576" spans="1:21" x14ac:dyDescent="0.3">
      <c r="A4576">
        <v>4575</v>
      </c>
      <c r="B4576" t="s">
        <v>7302</v>
      </c>
      <c r="C4576">
        <v>9083392</v>
      </c>
      <c r="D4576" t="s">
        <v>20</v>
      </c>
      <c r="E4576">
        <v>31</v>
      </c>
      <c r="F4576" s="1">
        <v>44777</v>
      </c>
      <c r="G4576" t="s">
        <v>228</v>
      </c>
      <c r="H4576" t="s">
        <v>31</v>
      </c>
      <c r="I4576" t="s">
        <v>7303</v>
      </c>
      <c r="J4576" t="s">
        <v>33</v>
      </c>
      <c r="K4576" t="s">
        <v>98</v>
      </c>
      <c r="L4576">
        <v>1</v>
      </c>
      <c r="M4576" t="s">
        <v>26</v>
      </c>
      <c r="N4576">
        <v>888</v>
      </c>
      <c r="O4576" t="s">
        <v>1451</v>
      </c>
      <c r="P4576" t="s">
        <v>56</v>
      </c>
      <c r="Q4576">
        <v>445001</v>
      </c>
      <c r="R4576" t="s">
        <v>29</v>
      </c>
      <c r="S4576" t="b">
        <v>0</v>
      </c>
      <c r="T4576" t="s">
        <v>35707</v>
      </c>
      <c r="U4576" t="s">
        <v>35719</v>
      </c>
    </row>
    <row r="4577" spans="1:21" x14ac:dyDescent="0.3">
      <c r="A4577">
        <v>4576</v>
      </c>
      <c r="B4577" t="s">
        <v>7304</v>
      </c>
      <c r="C4577">
        <v>7887116</v>
      </c>
      <c r="D4577" t="s">
        <v>51</v>
      </c>
      <c r="E4577">
        <v>28</v>
      </c>
      <c r="F4577" s="1">
        <v>44777</v>
      </c>
      <c r="G4577" t="s">
        <v>21</v>
      </c>
      <c r="H4577" t="s">
        <v>52</v>
      </c>
      <c r="I4577" t="s">
        <v>362</v>
      </c>
      <c r="J4577" t="s">
        <v>54</v>
      </c>
      <c r="K4577" t="s">
        <v>25</v>
      </c>
      <c r="L4577">
        <v>1</v>
      </c>
      <c r="M4577" t="s">
        <v>26</v>
      </c>
      <c r="N4577">
        <v>625</v>
      </c>
      <c r="O4577" t="s">
        <v>4804</v>
      </c>
      <c r="P4577" t="s">
        <v>238</v>
      </c>
      <c r="Q4577">
        <v>822114</v>
      </c>
      <c r="R4577" t="s">
        <v>29</v>
      </c>
      <c r="S4577" t="b">
        <v>0</v>
      </c>
      <c r="T4577" t="s">
        <v>35707</v>
      </c>
      <c r="U4577" t="s">
        <v>35719</v>
      </c>
    </row>
    <row r="4578" spans="1:21" x14ac:dyDescent="0.3">
      <c r="A4578">
        <v>4577</v>
      </c>
      <c r="B4578" t="s">
        <v>7304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2</v>
      </c>
      <c r="I4578" t="s">
        <v>7305</v>
      </c>
      <c r="J4578" t="s">
        <v>24</v>
      </c>
      <c r="K4578" t="s">
        <v>98</v>
      </c>
      <c r="L4578">
        <v>1</v>
      </c>
      <c r="M4578" t="s">
        <v>26</v>
      </c>
      <c r="N4578">
        <v>346</v>
      </c>
      <c r="O4578" t="s">
        <v>169</v>
      </c>
      <c r="P4578" t="s">
        <v>56</v>
      </c>
      <c r="Q4578">
        <v>411003</v>
      </c>
      <c r="R4578" t="s">
        <v>29</v>
      </c>
      <c r="S4578" t="b">
        <v>0</v>
      </c>
      <c r="T4578" t="s">
        <v>35707</v>
      </c>
      <c r="U4578" t="s">
        <v>35719</v>
      </c>
    </row>
    <row r="4579" spans="1:21" x14ac:dyDescent="0.3">
      <c r="A4579">
        <v>4578</v>
      </c>
      <c r="B4579" t="s">
        <v>7304</v>
      </c>
      <c r="C4579">
        <v>7887116</v>
      </c>
      <c r="D4579" t="s">
        <v>51</v>
      </c>
      <c r="E4579">
        <v>28</v>
      </c>
      <c r="F4579" s="1">
        <v>44777</v>
      </c>
      <c r="G4579" t="s">
        <v>21</v>
      </c>
      <c r="H4579" t="s">
        <v>43</v>
      </c>
      <c r="I4579" t="s">
        <v>7306</v>
      </c>
      <c r="J4579" t="s">
        <v>54</v>
      </c>
      <c r="K4579" t="s">
        <v>45</v>
      </c>
      <c r="L4579">
        <v>1</v>
      </c>
      <c r="M4579" t="s">
        <v>26</v>
      </c>
      <c r="N4579">
        <v>496</v>
      </c>
      <c r="O4579" t="s">
        <v>90</v>
      </c>
      <c r="P4579" t="s">
        <v>91</v>
      </c>
      <c r="Q4579">
        <v>110065</v>
      </c>
      <c r="R4579" t="s">
        <v>29</v>
      </c>
      <c r="S4579" t="b">
        <v>0</v>
      </c>
      <c r="T4579" t="s">
        <v>35707</v>
      </c>
      <c r="U4579" t="s">
        <v>35719</v>
      </c>
    </row>
    <row r="4580" spans="1:21" x14ac:dyDescent="0.3">
      <c r="A4580">
        <v>4579</v>
      </c>
      <c r="B4580" t="s">
        <v>7307</v>
      </c>
      <c r="C4580">
        <v>2606971</v>
      </c>
      <c r="D4580" t="s">
        <v>20</v>
      </c>
      <c r="E4580">
        <v>52</v>
      </c>
      <c r="F4580" s="1">
        <v>44777</v>
      </c>
      <c r="G4580" t="s">
        <v>113</v>
      </c>
      <c r="H4580" t="s">
        <v>43</v>
      </c>
      <c r="I4580" t="s">
        <v>991</v>
      </c>
      <c r="J4580" t="s">
        <v>24</v>
      </c>
      <c r="K4580" t="s">
        <v>66</v>
      </c>
      <c r="L4580">
        <v>1</v>
      </c>
      <c r="M4580" t="s">
        <v>26</v>
      </c>
      <c r="N4580">
        <v>426</v>
      </c>
      <c r="O4580" t="s">
        <v>161</v>
      </c>
      <c r="P4580" t="s">
        <v>161</v>
      </c>
      <c r="Q4580">
        <v>160036</v>
      </c>
      <c r="R4580" t="s">
        <v>29</v>
      </c>
      <c r="S4580" t="b">
        <v>0</v>
      </c>
      <c r="T4580" t="s">
        <v>35707</v>
      </c>
      <c r="U4580" t="s">
        <v>35720</v>
      </c>
    </row>
    <row r="4581" spans="1:21" x14ac:dyDescent="0.3">
      <c r="A4581">
        <v>4580</v>
      </c>
      <c r="B4581" t="s">
        <v>7308</v>
      </c>
      <c r="C4581">
        <v>8719153</v>
      </c>
      <c r="D4581" t="s">
        <v>51</v>
      </c>
      <c r="E4581">
        <v>42</v>
      </c>
      <c r="F4581" s="1">
        <v>44777</v>
      </c>
      <c r="G4581" t="s">
        <v>21</v>
      </c>
      <c r="H4581" t="s">
        <v>43</v>
      </c>
      <c r="I4581" t="s">
        <v>2262</v>
      </c>
      <c r="J4581" t="s">
        <v>33</v>
      </c>
      <c r="K4581" t="s">
        <v>45</v>
      </c>
      <c r="L4581">
        <v>1</v>
      </c>
      <c r="M4581" t="s">
        <v>26</v>
      </c>
      <c r="N4581">
        <v>1323</v>
      </c>
      <c r="O4581" t="s">
        <v>7309</v>
      </c>
      <c r="P4581" t="s">
        <v>902</v>
      </c>
      <c r="Q4581">
        <v>495002</v>
      </c>
      <c r="R4581" t="s">
        <v>29</v>
      </c>
      <c r="S4581" t="b">
        <v>0</v>
      </c>
      <c r="T4581" t="s">
        <v>35707</v>
      </c>
      <c r="U4581" t="s">
        <v>35719</v>
      </c>
    </row>
    <row r="4582" spans="1:21" x14ac:dyDescent="0.3">
      <c r="A4582">
        <v>4581</v>
      </c>
      <c r="B4582" t="s">
        <v>7310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311</v>
      </c>
      <c r="J4582" t="s">
        <v>75</v>
      </c>
      <c r="K4582" t="s">
        <v>98</v>
      </c>
      <c r="L4582">
        <v>1</v>
      </c>
      <c r="M4582" t="s">
        <v>26</v>
      </c>
      <c r="N4582">
        <v>729</v>
      </c>
      <c r="O4582" t="s">
        <v>3958</v>
      </c>
      <c r="P4582" t="s">
        <v>28</v>
      </c>
      <c r="Q4582">
        <v>145001</v>
      </c>
      <c r="R4582" t="s">
        <v>29</v>
      </c>
      <c r="S4582" t="b">
        <v>0</v>
      </c>
      <c r="T4582" t="s">
        <v>35707</v>
      </c>
      <c r="U4582" t="s">
        <v>35719</v>
      </c>
    </row>
    <row r="4583" spans="1:21" x14ac:dyDescent="0.3">
      <c r="A4583">
        <v>4582</v>
      </c>
      <c r="B4583" t="s">
        <v>7312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3</v>
      </c>
      <c r="I4583" t="s">
        <v>2832</v>
      </c>
      <c r="J4583" t="s">
        <v>33</v>
      </c>
      <c r="K4583" t="s">
        <v>66</v>
      </c>
      <c r="L4583">
        <v>1</v>
      </c>
      <c r="M4583" t="s">
        <v>26</v>
      </c>
      <c r="N4583">
        <v>599</v>
      </c>
      <c r="O4583" t="s">
        <v>90</v>
      </c>
      <c r="P4583" t="s">
        <v>91</v>
      </c>
      <c r="Q4583">
        <v>110015</v>
      </c>
      <c r="R4583" t="s">
        <v>29</v>
      </c>
      <c r="S4583" t="b">
        <v>0</v>
      </c>
      <c r="T4583" t="s">
        <v>35707</v>
      </c>
      <c r="U4583" t="s">
        <v>35720</v>
      </c>
    </row>
    <row r="4584" spans="1:21" x14ac:dyDescent="0.3">
      <c r="A4584">
        <v>4583</v>
      </c>
      <c r="B4584" t="s">
        <v>7313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2</v>
      </c>
      <c r="I4584" t="s">
        <v>7314</v>
      </c>
      <c r="J4584" t="s">
        <v>33</v>
      </c>
      <c r="K4584" t="s">
        <v>39</v>
      </c>
      <c r="L4584">
        <v>1</v>
      </c>
      <c r="M4584" t="s">
        <v>26</v>
      </c>
      <c r="N4584">
        <v>1133</v>
      </c>
      <c r="O4584" t="s">
        <v>125</v>
      </c>
      <c r="P4584" t="s">
        <v>126</v>
      </c>
      <c r="Q4584">
        <v>452001</v>
      </c>
      <c r="R4584" t="s">
        <v>29</v>
      </c>
      <c r="S4584" t="b">
        <v>0</v>
      </c>
      <c r="T4584" t="s">
        <v>35707</v>
      </c>
      <c r="U4584" t="s">
        <v>35719</v>
      </c>
    </row>
    <row r="4585" spans="1:21" x14ac:dyDescent="0.3">
      <c r="A4585">
        <v>4584</v>
      </c>
      <c r="B4585" t="s">
        <v>7315</v>
      </c>
      <c r="C4585">
        <v>1545453</v>
      </c>
      <c r="D4585" t="s">
        <v>51</v>
      </c>
      <c r="E4585">
        <v>26</v>
      </c>
      <c r="F4585" s="1">
        <v>44777</v>
      </c>
      <c r="G4585" t="s">
        <v>284</v>
      </c>
      <c r="H4585" t="s">
        <v>22</v>
      </c>
      <c r="I4585" t="s">
        <v>3495</v>
      </c>
      <c r="J4585" t="s">
        <v>54</v>
      </c>
      <c r="K4585" t="s">
        <v>45</v>
      </c>
      <c r="L4585">
        <v>1</v>
      </c>
      <c r="M4585" t="s">
        <v>26</v>
      </c>
      <c r="N4585">
        <v>771</v>
      </c>
      <c r="O4585" t="s">
        <v>336</v>
      </c>
      <c r="P4585" t="s">
        <v>86</v>
      </c>
      <c r="Q4585">
        <v>500003</v>
      </c>
      <c r="R4585" t="s">
        <v>29</v>
      </c>
      <c r="S4585" t="b">
        <v>0</v>
      </c>
      <c r="T4585" t="s">
        <v>35707</v>
      </c>
      <c r="U4585" t="s">
        <v>35719</v>
      </c>
    </row>
    <row r="4586" spans="1:21" x14ac:dyDescent="0.3">
      <c r="A4586">
        <v>4585</v>
      </c>
      <c r="B4586" t="s">
        <v>7316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2</v>
      </c>
      <c r="I4586" t="s">
        <v>7317</v>
      </c>
      <c r="J4586" t="s">
        <v>24</v>
      </c>
      <c r="K4586" t="s">
        <v>39</v>
      </c>
      <c r="L4586">
        <v>1</v>
      </c>
      <c r="M4586" t="s">
        <v>26</v>
      </c>
      <c r="N4586">
        <v>399</v>
      </c>
      <c r="O4586" t="s">
        <v>374</v>
      </c>
      <c r="P4586" t="s">
        <v>47</v>
      </c>
      <c r="Q4586">
        <v>641042</v>
      </c>
      <c r="R4586" t="s">
        <v>29</v>
      </c>
      <c r="S4586" t="b">
        <v>0</v>
      </c>
      <c r="T4586" t="s">
        <v>35707</v>
      </c>
      <c r="U4586" t="s">
        <v>35720</v>
      </c>
    </row>
    <row r="4587" spans="1:21" x14ac:dyDescent="0.3">
      <c r="A4587">
        <v>4586</v>
      </c>
      <c r="B4587" t="s">
        <v>7318</v>
      </c>
      <c r="C4587">
        <v>7366498</v>
      </c>
      <c r="D4587" t="s">
        <v>51</v>
      </c>
      <c r="E4587">
        <v>24</v>
      </c>
      <c r="F4587" s="1">
        <v>44777</v>
      </c>
      <c r="G4587" t="s">
        <v>21</v>
      </c>
      <c r="H4587" t="s">
        <v>57</v>
      </c>
      <c r="I4587" t="s">
        <v>7319</v>
      </c>
      <c r="J4587" t="s">
        <v>54</v>
      </c>
      <c r="K4587" t="s">
        <v>98</v>
      </c>
      <c r="L4587">
        <v>1</v>
      </c>
      <c r="M4587" t="s">
        <v>26</v>
      </c>
      <c r="N4587">
        <v>693</v>
      </c>
      <c r="O4587" t="s">
        <v>59</v>
      </c>
      <c r="P4587" t="s">
        <v>60</v>
      </c>
      <c r="Q4587">
        <v>560016</v>
      </c>
      <c r="R4587" t="s">
        <v>29</v>
      </c>
      <c r="S4587" t="b">
        <v>0</v>
      </c>
      <c r="T4587" t="s">
        <v>35707</v>
      </c>
      <c r="U4587" t="s">
        <v>35719</v>
      </c>
    </row>
    <row r="4588" spans="1:21" x14ac:dyDescent="0.3">
      <c r="A4588">
        <v>4587</v>
      </c>
      <c r="B4588" t="s">
        <v>7320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3</v>
      </c>
      <c r="I4588" t="s">
        <v>5707</v>
      </c>
      <c r="J4588" t="s">
        <v>24</v>
      </c>
      <c r="K4588" t="s">
        <v>34</v>
      </c>
      <c r="L4588">
        <v>1</v>
      </c>
      <c r="M4588" t="s">
        <v>26</v>
      </c>
      <c r="N4588">
        <v>435</v>
      </c>
      <c r="O4588" t="s">
        <v>85</v>
      </c>
      <c r="P4588" t="s">
        <v>86</v>
      </c>
      <c r="Q4588">
        <v>500049</v>
      </c>
      <c r="R4588" t="s">
        <v>29</v>
      </c>
      <c r="S4588" t="b">
        <v>0</v>
      </c>
      <c r="T4588" t="s">
        <v>35707</v>
      </c>
      <c r="U4588" t="s">
        <v>35719</v>
      </c>
    </row>
    <row r="4589" spans="1:21" x14ac:dyDescent="0.3">
      <c r="A4589">
        <v>4588</v>
      </c>
      <c r="B4589" t="s">
        <v>7321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161</v>
      </c>
      <c r="J4589" t="s">
        <v>33</v>
      </c>
      <c r="K4589" t="s">
        <v>39</v>
      </c>
      <c r="L4589">
        <v>1</v>
      </c>
      <c r="M4589" t="s">
        <v>26</v>
      </c>
      <c r="N4589">
        <v>799</v>
      </c>
      <c r="O4589" t="s">
        <v>3558</v>
      </c>
      <c r="P4589" t="s">
        <v>60</v>
      </c>
      <c r="Q4589">
        <v>585326</v>
      </c>
      <c r="R4589" t="s">
        <v>29</v>
      </c>
      <c r="S4589" t="b">
        <v>0</v>
      </c>
      <c r="T4589" t="s">
        <v>35707</v>
      </c>
      <c r="U4589" t="s">
        <v>35719</v>
      </c>
    </row>
    <row r="4590" spans="1:21" x14ac:dyDescent="0.3">
      <c r="A4590">
        <v>4589</v>
      </c>
      <c r="B4590" t="s">
        <v>7322</v>
      </c>
      <c r="C4590">
        <v>6576798</v>
      </c>
      <c r="D4590" t="s">
        <v>51</v>
      </c>
      <c r="E4590">
        <v>38</v>
      </c>
      <c r="F4590" s="1">
        <v>44777</v>
      </c>
      <c r="G4590" t="s">
        <v>21</v>
      </c>
      <c r="H4590" t="s">
        <v>57</v>
      </c>
      <c r="I4590" t="s">
        <v>1178</v>
      </c>
      <c r="J4590" t="s">
        <v>54</v>
      </c>
      <c r="K4590" t="s">
        <v>34</v>
      </c>
      <c r="L4590">
        <v>1</v>
      </c>
      <c r="M4590" t="s">
        <v>26</v>
      </c>
      <c r="N4590">
        <v>690</v>
      </c>
      <c r="O4590" t="s">
        <v>714</v>
      </c>
      <c r="P4590" t="s">
        <v>111</v>
      </c>
      <c r="Q4590">
        <v>201016</v>
      </c>
      <c r="R4590" t="s">
        <v>29</v>
      </c>
      <c r="S4590" t="b">
        <v>0</v>
      </c>
      <c r="T4590" t="s">
        <v>35707</v>
      </c>
      <c r="U4590" t="s">
        <v>35719</v>
      </c>
    </row>
    <row r="4591" spans="1:21" x14ac:dyDescent="0.3">
      <c r="A4591">
        <v>4590</v>
      </c>
      <c r="B4591" t="s">
        <v>7323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324</v>
      </c>
      <c r="J4591" t="s">
        <v>24</v>
      </c>
      <c r="K4591" t="s">
        <v>109</v>
      </c>
      <c r="L4591">
        <v>1</v>
      </c>
      <c r="M4591" t="s">
        <v>26</v>
      </c>
      <c r="N4591">
        <v>399</v>
      </c>
      <c r="O4591" t="s">
        <v>46</v>
      </c>
      <c r="P4591" t="s">
        <v>47</v>
      </c>
      <c r="Q4591">
        <v>613007</v>
      </c>
      <c r="R4591" t="s">
        <v>29</v>
      </c>
      <c r="S4591" t="b">
        <v>0</v>
      </c>
      <c r="T4591" t="s">
        <v>35707</v>
      </c>
      <c r="U4591" t="s">
        <v>35719</v>
      </c>
    </row>
    <row r="4592" spans="1:21" x14ac:dyDescent="0.3">
      <c r="A4592">
        <v>4591</v>
      </c>
      <c r="B4592" t="s">
        <v>7325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88</v>
      </c>
      <c r="I4592" t="s">
        <v>461</v>
      </c>
      <c r="J4592" t="s">
        <v>209</v>
      </c>
      <c r="K4592" t="s">
        <v>210</v>
      </c>
      <c r="L4592">
        <v>1</v>
      </c>
      <c r="M4592" t="s">
        <v>26</v>
      </c>
      <c r="N4592">
        <v>457</v>
      </c>
      <c r="O4592" t="s">
        <v>7326</v>
      </c>
      <c r="P4592" t="s">
        <v>309</v>
      </c>
      <c r="Q4592">
        <v>174308</v>
      </c>
      <c r="R4592" t="s">
        <v>29</v>
      </c>
      <c r="S4592" t="b">
        <v>0</v>
      </c>
      <c r="T4592" t="s">
        <v>35707</v>
      </c>
      <c r="U4592" t="s">
        <v>35719</v>
      </c>
    </row>
    <row r="4593" spans="1:21" x14ac:dyDescent="0.3">
      <c r="A4593">
        <v>4592</v>
      </c>
      <c r="B4593" t="s">
        <v>7327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3</v>
      </c>
      <c r="I4593" t="s">
        <v>468</v>
      </c>
      <c r="J4593" t="s">
        <v>24</v>
      </c>
      <c r="K4593" t="s">
        <v>34</v>
      </c>
      <c r="L4593">
        <v>1</v>
      </c>
      <c r="M4593" t="s">
        <v>26</v>
      </c>
      <c r="N4593">
        <v>449</v>
      </c>
      <c r="O4593" t="s">
        <v>330</v>
      </c>
      <c r="P4593" t="s">
        <v>330</v>
      </c>
      <c r="Q4593">
        <v>605001</v>
      </c>
      <c r="R4593" t="s">
        <v>29</v>
      </c>
      <c r="S4593" t="b">
        <v>0</v>
      </c>
      <c r="T4593" t="s">
        <v>35707</v>
      </c>
      <c r="U4593" t="s">
        <v>35719</v>
      </c>
    </row>
    <row r="4594" spans="1:21" x14ac:dyDescent="0.3">
      <c r="A4594">
        <v>4593</v>
      </c>
      <c r="B4594" t="s">
        <v>7328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2</v>
      </c>
      <c r="I4594" t="s">
        <v>7329</v>
      </c>
      <c r="J4594" t="s">
        <v>24</v>
      </c>
      <c r="K4594" t="s">
        <v>109</v>
      </c>
      <c r="L4594">
        <v>1</v>
      </c>
      <c r="M4594" t="s">
        <v>26</v>
      </c>
      <c r="N4594">
        <v>499</v>
      </c>
      <c r="O4594" t="s">
        <v>7330</v>
      </c>
      <c r="P4594" t="s">
        <v>86</v>
      </c>
      <c r="Q4594">
        <v>505325</v>
      </c>
      <c r="R4594" t="s">
        <v>29</v>
      </c>
      <c r="S4594" t="b">
        <v>0</v>
      </c>
      <c r="T4594" t="s">
        <v>35707</v>
      </c>
      <c r="U4594" t="s">
        <v>35719</v>
      </c>
    </row>
    <row r="4595" spans="1:21" x14ac:dyDescent="0.3">
      <c r="A4595">
        <v>4594</v>
      </c>
      <c r="B4595" t="s">
        <v>7331</v>
      </c>
      <c r="C4595">
        <v>4060086</v>
      </c>
      <c r="D4595" t="s">
        <v>20</v>
      </c>
      <c r="E4595">
        <v>19</v>
      </c>
      <c r="F4595" s="1">
        <v>44746</v>
      </c>
      <c r="G4595" t="s">
        <v>228</v>
      </c>
      <c r="H4595" t="s">
        <v>52</v>
      </c>
      <c r="I4595" t="s">
        <v>965</v>
      </c>
      <c r="J4595" t="s">
        <v>33</v>
      </c>
      <c r="K4595" t="s">
        <v>25</v>
      </c>
      <c r="L4595">
        <v>1</v>
      </c>
      <c r="M4595" t="s">
        <v>26</v>
      </c>
      <c r="N4595">
        <v>824</v>
      </c>
      <c r="O4595" t="s">
        <v>40</v>
      </c>
      <c r="P4595" t="s">
        <v>41</v>
      </c>
      <c r="Q4595">
        <v>700124</v>
      </c>
      <c r="R4595" t="s">
        <v>29</v>
      </c>
      <c r="S4595" t="b">
        <v>0</v>
      </c>
      <c r="T4595" t="s">
        <v>35708</v>
      </c>
      <c r="U4595" t="s">
        <v>35721</v>
      </c>
    </row>
    <row r="4596" spans="1:21" x14ac:dyDescent="0.3">
      <c r="A4596">
        <v>4595</v>
      </c>
      <c r="B4596" t="s">
        <v>7332</v>
      </c>
      <c r="C4596">
        <v>8361238</v>
      </c>
      <c r="D4596" t="s">
        <v>51</v>
      </c>
      <c r="E4596">
        <v>31</v>
      </c>
      <c r="F4596" s="1">
        <v>44746</v>
      </c>
      <c r="G4596" t="s">
        <v>21</v>
      </c>
      <c r="H4596" t="s">
        <v>22</v>
      </c>
      <c r="I4596" t="s">
        <v>5304</v>
      </c>
      <c r="J4596" t="s">
        <v>33</v>
      </c>
      <c r="K4596" t="s">
        <v>109</v>
      </c>
      <c r="L4596">
        <v>1</v>
      </c>
      <c r="M4596" t="s">
        <v>26</v>
      </c>
      <c r="N4596">
        <v>968</v>
      </c>
      <c r="O4596" t="s">
        <v>2507</v>
      </c>
      <c r="P4596" t="s">
        <v>133</v>
      </c>
      <c r="Q4596">
        <v>263139</v>
      </c>
      <c r="R4596" t="s">
        <v>29</v>
      </c>
      <c r="S4596" t="b">
        <v>0</v>
      </c>
      <c r="T4596" t="s">
        <v>35708</v>
      </c>
      <c r="U4596" t="s">
        <v>35719</v>
      </c>
    </row>
    <row r="4597" spans="1:21" x14ac:dyDescent="0.3">
      <c r="A4597">
        <v>4596</v>
      </c>
      <c r="B4597" t="s">
        <v>7333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2</v>
      </c>
      <c r="I4597" t="s">
        <v>1405</v>
      </c>
      <c r="J4597" t="s">
        <v>33</v>
      </c>
      <c r="K4597" t="s">
        <v>45</v>
      </c>
      <c r="L4597">
        <v>1</v>
      </c>
      <c r="M4597" t="s">
        <v>26</v>
      </c>
      <c r="N4597">
        <v>1099</v>
      </c>
      <c r="O4597" t="s">
        <v>2850</v>
      </c>
      <c r="P4597" t="s">
        <v>145</v>
      </c>
      <c r="Q4597">
        <v>360004</v>
      </c>
      <c r="R4597" t="s">
        <v>29</v>
      </c>
      <c r="S4597" t="b">
        <v>0</v>
      </c>
      <c r="T4597" t="s">
        <v>35708</v>
      </c>
      <c r="U4597" t="s">
        <v>35719</v>
      </c>
    </row>
    <row r="4598" spans="1:21" x14ac:dyDescent="0.3">
      <c r="A4598">
        <v>4597</v>
      </c>
      <c r="B4598" t="s">
        <v>7334</v>
      </c>
      <c r="C4598">
        <v>3613701</v>
      </c>
      <c r="D4598" t="s">
        <v>51</v>
      </c>
      <c r="E4598">
        <v>25</v>
      </c>
      <c r="F4598" s="1">
        <v>44746</v>
      </c>
      <c r="G4598" t="s">
        <v>21</v>
      </c>
      <c r="H4598" t="s">
        <v>22</v>
      </c>
      <c r="I4598" t="s">
        <v>6277</v>
      </c>
      <c r="J4598" t="s">
        <v>54</v>
      </c>
      <c r="K4598" t="s">
        <v>25</v>
      </c>
      <c r="L4598">
        <v>1</v>
      </c>
      <c r="M4598" t="s">
        <v>26</v>
      </c>
      <c r="N4598">
        <v>724</v>
      </c>
      <c r="O4598" t="s">
        <v>1126</v>
      </c>
      <c r="P4598" t="s">
        <v>73</v>
      </c>
      <c r="Q4598">
        <v>679334</v>
      </c>
      <c r="R4598" t="s">
        <v>29</v>
      </c>
      <c r="S4598" t="b">
        <v>0</v>
      </c>
      <c r="T4598" t="s">
        <v>35708</v>
      </c>
      <c r="U4598" t="s">
        <v>35719</v>
      </c>
    </row>
    <row r="4599" spans="1:21" x14ac:dyDescent="0.3">
      <c r="A4599">
        <v>4598</v>
      </c>
      <c r="B4599" t="s">
        <v>7335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2</v>
      </c>
      <c r="I4599" t="s">
        <v>406</v>
      </c>
      <c r="J4599" t="s">
        <v>33</v>
      </c>
      <c r="K4599" t="s">
        <v>39</v>
      </c>
      <c r="L4599">
        <v>1</v>
      </c>
      <c r="M4599" t="s">
        <v>26</v>
      </c>
      <c r="N4599">
        <v>664</v>
      </c>
      <c r="O4599" t="s">
        <v>3227</v>
      </c>
      <c r="P4599" t="s">
        <v>86</v>
      </c>
      <c r="Q4599">
        <v>507001</v>
      </c>
      <c r="R4599" t="s">
        <v>29</v>
      </c>
      <c r="S4599" t="b">
        <v>0</v>
      </c>
      <c r="T4599" t="s">
        <v>35708</v>
      </c>
      <c r="U4599" t="s">
        <v>35719</v>
      </c>
    </row>
    <row r="4600" spans="1:21" x14ac:dyDescent="0.3">
      <c r="A4600">
        <v>4599</v>
      </c>
      <c r="B4600" t="s">
        <v>7336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2</v>
      </c>
      <c r="I4600" t="s">
        <v>7337</v>
      </c>
      <c r="J4600" t="s">
        <v>33</v>
      </c>
      <c r="K4600" t="s">
        <v>45</v>
      </c>
      <c r="L4600">
        <v>1</v>
      </c>
      <c r="M4600" t="s">
        <v>26</v>
      </c>
      <c r="N4600">
        <v>1159</v>
      </c>
      <c r="O4600" t="s">
        <v>298</v>
      </c>
      <c r="P4600" t="s">
        <v>70</v>
      </c>
      <c r="Q4600">
        <v>530013</v>
      </c>
      <c r="R4600" t="s">
        <v>29</v>
      </c>
      <c r="S4600" t="b">
        <v>0</v>
      </c>
      <c r="T4600" t="s">
        <v>35708</v>
      </c>
      <c r="U4600" t="s">
        <v>35719</v>
      </c>
    </row>
    <row r="4601" spans="1:21" x14ac:dyDescent="0.3">
      <c r="A4601">
        <v>4600</v>
      </c>
      <c r="B4601" t="s">
        <v>7336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28</v>
      </c>
      <c r="J4601" t="s">
        <v>33</v>
      </c>
      <c r="K4601" t="s">
        <v>34</v>
      </c>
      <c r="L4601">
        <v>1</v>
      </c>
      <c r="M4601" t="s">
        <v>26</v>
      </c>
      <c r="N4601">
        <v>1432</v>
      </c>
      <c r="O4601" t="s">
        <v>103</v>
      </c>
      <c r="P4601" t="s">
        <v>56</v>
      </c>
      <c r="Q4601">
        <v>400101</v>
      </c>
      <c r="R4601" t="s">
        <v>29</v>
      </c>
      <c r="S4601" t="b">
        <v>0</v>
      </c>
      <c r="T4601" t="s">
        <v>35708</v>
      </c>
      <c r="U4601" t="s">
        <v>35720</v>
      </c>
    </row>
    <row r="4602" spans="1:21" x14ac:dyDescent="0.3">
      <c r="A4602">
        <v>4601</v>
      </c>
      <c r="B4602" t="s">
        <v>7338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3</v>
      </c>
      <c r="I4602" t="s">
        <v>44</v>
      </c>
      <c r="J4602" t="s">
        <v>33</v>
      </c>
      <c r="K4602" t="s">
        <v>45</v>
      </c>
      <c r="L4602">
        <v>1</v>
      </c>
      <c r="M4602" t="s">
        <v>26</v>
      </c>
      <c r="N4602">
        <v>729</v>
      </c>
      <c r="O4602" t="s">
        <v>59</v>
      </c>
      <c r="P4602" t="s">
        <v>60</v>
      </c>
      <c r="Q4602">
        <v>560091</v>
      </c>
      <c r="R4602" t="s">
        <v>29</v>
      </c>
      <c r="S4602" t="b">
        <v>0</v>
      </c>
      <c r="T4602" t="s">
        <v>35708</v>
      </c>
      <c r="U4602" t="s">
        <v>35720</v>
      </c>
    </row>
    <row r="4603" spans="1:21" x14ac:dyDescent="0.3">
      <c r="A4603">
        <v>4602</v>
      </c>
      <c r="B4603" t="s">
        <v>7339</v>
      </c>
      <c r="C4603">
        <v>8574295</v>
      </c>
      <c r="D4603" t="s">
        <v>51</v>
      </c>
      <c r="E4603">
        <v>43</v>
      </c>
      <c r="F4603" s="1">
        <v>44746</v>
      </c>
      <c r="G4603" t="s">
        <v>21</v>
      </c>
      <c r="H4603" t="s">
        <v>22</v>
      </c>
      <c r="I4603" t="s">
        <v>3913</v>
      </c>
      <c r="J4603" t="s">
        <v>33</v>
      </c>
      <c r="K4603" t="s">
        <v>34</v>
      </c>
      <c r="L4603">
        <v>1</v>
      </c>
      <c r="M4603" t="s">
        <v>26</v>
      </c>
      <c r="N4603">
        <v>774</v>
      </c>
      <c r="O4603" t="s">
        <v>103</v>
      </c>
      <c r="P4603" t="s">
        <v>56</v>
      </c>
      <c r="Q4603">
        <v>400063</v>
      </c>
      <c r="R4603" t="s">
        <v>29</v>
      </c>
      <c r="S4603" t="b">
        <v>0</v>
      </c>
      <c r="T4603" t="s">
        <v>35708</v>
      </c>
      <c r="U4603" t="s">
        <v>35719</v>
      </c>
    </row>
    <row r="4604" spans="1:21" x14ac:dyDescent="0.3">
      <c r="A4604">
        <v>4603</v>
      </c>
      <c r="B4604" t="s">
        <v>7340</v>
      </c>
      <c r="C4604">
        <v>8807842</v>
      </c>
      <c r="D4604" t="s">
        <v>51</v>
      </c>
      <c r="E4604">
        <v>64</v>
      </c>
      <c r="F4604" s="1">
        <v>44746</v>
      </c>
      <c r="G4604" t="s">
        <v>21</v>
      </c>
      <c r="H4604" t="s">
        <v>52</v>
      </c>
      <c r="I4604" t="s">
        <v>7341</v>
      </c>
      <c r="J4604" t="s">
        <v>54</v>
      </c>
      <c r="K4604" t="s">
        <v>98</v>
      </c>
      <c r="L4604">
        <v>1</v>
      </c>
      <c r="M4604" t="s">
        <v>26</v>
      </c>
      <c r="N4604">
        <v>899</v>
      </c>
      <c r="O4604" t="s">
        <v>110</v>
      </c>
      <c r="P4604" t="s">
        <v>111</v>
      </c>
      <c r="Q4604">
        <v>226002</v>
      </c>
      <c r="R4604" t="s">
        <v>29</v>
      </c>
      <c r="S4604" t="b">
        <v>0</v>
      </c>
      <c r="T4604" t="s">
        <v>35708</v>
      </c>
      <c r="U4604" t="s">
        <v>35720</v>
      </c>
    </row>
    <row r="4605" spans="1:21" x14ac:dyDescent="0.3">
      <c r="A4605">
        <v>4604</v>
      </c>
      <c r="B4605" t="s">
        <v>7342</v>
      </c>
      <c r="C4605">
        <v>5539569</v>
      </c>
      <c r="D4605" t="s">
        <v>51</v>
      </c>
      <c r="E4605">
        <v>24</v>
      </c>
      <c r="F4605" s="1">
        <v>44746</v>
      </c>
      <c r="G4605" t="s">
        <v>21</v>
      </c>
      <c r="H4605" t="s">
        <v>22</v>
      </c>
      <c r="I4605" t="s">
        <v>1332</v>
      </c>
      <c r="J4605" t="s">
        <v>54</v>
      </c>
      <c r="K4605" t="s">
        <v>66</v>
      </c>
      <c r="L4605">
        <v>1</v>
      </c>
      <c r="M4605" t="s">
        <v>26</v>
      </c>
      <c r="N4605">
        <v>625</v>
      </c>
      <c r="O4605" t="s">
        <v>813</v>
      </c>
      <c r="P4605" t="s">
        <v>91</v>
      </c>
      <c r="Q4605">
        <v>110016</v>
      </c>
      <c r="R4605" t="s">
        <v>29</v>
      </c>
      <c r="S4605" t="b">
        <v>0</v>
      </c>
      <c r="T4605" t="s">
        <v>35708</v>
      </c>
      <c r="U4605" t="s">
        <v>35719</v>
      </c>
    </row>
    <row r="4606" spans="1:21" x14ac:dyDescent="0.3">
      <c r="A4606">
        <v>4605</v>
      </c>
      <c r="B4606" t="s">
        <v>7343</v>
      </c>
      <c r="C4606">
        <v>4667525</v>
      </c>
      <c r="D4606" t="s">
        <v>51</v>
      </c>
      <c r="E4606">
        <v>42</v>
      </c>
      <c r="F4606" s="1">
        <v>44746</v>
      </c>
      <c r="G4606" t="s">
        <v>21</v>
      </c>
      <c r="H4606" t="s">
        <v>22</v>
      </c>
      <c r="I4606" t="s">
        <v>2156</v>
      </c>
      <c r="J4606" t="s">
        <v>54</v>
      </c>
      <c r="K4606" t="s">
        <v>109</v>
      </c>
      <c r="L4606">
        <v>1</v>
      </c>
      <c r="M4606" t="s">
        <v>26</v>
      </c>
      <c r="N4606">
        <v>721</v>
      </c>
      <c r="O4606" t="s">
        <v>374</v>
      </c>
      <c r="P4606" t="s">
        <v>47</v>
      </c>
      <c r="Q4606">
        <v>641027</v>
      </c>
      <c r="R4606" t="s">
        <v>29</v>
      </c>
      <c r="S4606" t="b">
        <v>0</v>
      </c>
      <c r="T4606" t="s">
        <v>35708</v>
      </c>
      <c r="U4606" t="s">
        <v>35719</v>
      </c>
    </row>
    <row r="4607" spans="1:21" x14ac:dyDescent="0.3">
      <c r="A4607">
        <v>4606</v>
      </c>
      <c r="B4607" t="s">
        <v>7344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3</v>
      </c>
      <c r="I4607" t="s">
        <v>716</v>
      </c>
      <c r="J4607" t="s">
        <v>209</v>
      </c>
      <c r="K4607" t="s">
        <v>210</v>
      </c>
      <c r="L4607">
        <v>1</v>
      </c>
      <c r="M4607" t="s">
        <v>26</v>
      </c>
      <c r="N4607">
        <v>382</v>
      </c>
      <c r="O4607" t="s">
        <v>90</v>
      </c>
      <c r="P4607" t="s">
        <v>91</v>
      </c>
      <c r="Q4607">
        <v>110029</v>
      </c>
      <c r="R4607" t="s">
        <v>29</v>
      </c>
      <c r="S4607" t="b">
        <v>0</v>
      </c>
      <c r="T4607" t="s">
        <v>35708</v>
      </c>
      <c r="U4607" t="s">
        <v>35719</v>
      </c>
    </row>
    <row r="4608" spans="1:21" x14ac:dyDescent="0.3">
      <c r="A4608">
        <v>4607</v>
      </c>
      <c r="B4608" t="s">
        <v>7345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1</v>
      </c>
      <c r="I4608" t="s">
        <v>710</v>
      </c>
      <c r="J4608" t="s">
        <v>24</v>
      </c>
      <c r="K4608" t="s">
        <v>66</v>
      </c>
      <c r="L4608">
        <v>1</v>
      </c>
      <c r="M4608" t="s">
        <v>26</v>
      </c>
      <c r="N4608">
        <v>495</v>
      </c>
      <c r="O4608" t="s">
        <v>35</v>
      </c>
      <c r="P4608" t="s">
        <v>36</v>
      </c>
      <c r="Q4608">
        <v>122001</v>
      </c>
      <c r="R4608" t="s">
        <v>29</v>
      </c>
      <c r="S4608" t="b">
        <v>0</v>
      </c>
      <c r="T4608" t="s">
        <v>35708</v>
      </c>
      <c r="U4608" t="s">
        <v>35720</v>
      </c>
    </row>
    <row r="4609" spans="1:21" x14ac:dyDescent="0.3">
      <c r="A4609">
        <v>4608</v>
      </c>
      <c r="B4609" t="s">
        <v>7346</v>
      </c>
      <c r="C4609">
        <v>9942132</v>
      </c>
      <c r="D4609" t="s">
        <v>51</v>
      </c>
      <c r="E4609">
        <v>34</v>
      </c>
      <c r="F4609" s="1">
        <v>44746</v>
      </c>
      <c r="G4609" t="s">
        <v>21</v>
      </c>
      <c r="H4609" t="s">
        <v>62</v>
      </c>
      <c r="I4609" t="s">
        <v>2241</v>
      </c>
      <c r="J4609" t="s">
        <v>33</v>
      </c>
      <c r="K4609" t="s">
        <v>66</v>
      </c>
      <c r="L4609">
        <v>1</v>
      </c>
      <c r="M4609" t="s">
        <v>26</v>
      </c>
      <c r="N4609">
        <v>626</v>
      </c>
      <c r="O4609" t="s">
        <v>333</v>
      </c>
      <c r="P4609" t="s">
        <v>111</v>
      </c>
      <c r="Q4609">
        <v>201306</v>
      </c>
      <c r="R4609" t="s">
        <v>29</v>
      </c>
      <c r="S4609" t="b">
        <v>0</v>
      </c>
      <c r="T4609" t="s">
        <v>35708</v>
      </c>
      <c r="U4609" t="s">
        <v>35719</v>
      </c>
    </row>
    <row r="4610" spans="1:21" x14ac:dyDescent="0.3">
      <c r="A4610">
        <v>4609</v>
      </c>
      <c r="B4610" t="s">
        <v>7347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3</v>
      </c>
      <c r="I4610" t="s">
        <v>459</v>
      </c>
      <c r="J4610" t="s">
        <v>209</v>
      </c>
      <c r="K4610" t="s">
        <v>210</v>
      </c>
      <c r="L4610">
        <v>1</v>
      </c>
      <c r="M4610" t="s">
        <v>26</v>
      </c>
      <c r="N4610">
        <v>399</v>
      </c>
      <c r="O4610" t="s">
        <v>7348</v>
      </c>
      <c r="P4610" t="s">
        <v>145</v>
      </c>
      <c r="Q4610">
        <v>384002</v>
      </c>
      <c r="R4610" t="s">
        <v>29</v>
      </c>
      <c r="S4610" t="b">
        <v>0</v>
      </c>
      <c r="T4610" t="s">
        <v>35708</v>
      </c>
      <c r="U4610" t="s">
        <v>35719</v>
      </c>
    </row>
    <row r="4611" spans="1:21" x14ac:dyDescent="0.3">
      <c r="A4611">
        <v>4610</v>
      </c>
      <c r="B4611" t="s">
        <v>7349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3</v>
      </c>
      <c r="I4611" t="s">
        <v>7350</v>
      </c>
      <c r="J4611" t="s">
        <v>24</v>
      </c>
      <c r="K4611" t="s">
        <v>45</v>
      </c>
      <c r="L4611">
        <v>1</v>
      </c>
      <c r="M4611" t="s">
        <v>26</v>
      </c>
      <c r="N4611">
        <v>453</v>
      </c>
      <c r="O4611" t="s">
        <v>6956</v>
      </c>
      <c r="P4611" t="s">
        <v>73</v>
      </c>
      <c r="Q4611">
        <v>695587</v>
      </c>
      <c r="R4611" t="s">
        <v>29</v>
      </c>
      <c r="S4611" t="b">
        <v>0</v>
      </c>
      <c r="T4611" t="s">
        <v>35708</v>
      </c>
      <c r="U4611" t="s">
        <v>35719</v>
      </c>
    </row>
    <row r="4612" spans="1:21" x14ac:dyDescent="0.3">
      <c r="A4612">
        <v>4611</v>
      </c>
      <c r="B4612" t="s">
        <v>7351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79</v>
      </c>
      <c r="J4612" t="s">
        <v>24</v>
      </c>
      <c r="K4612" t="s">
        <v>39</v>
      </c>
      <c r="L4612">
        <v>1</v>
      </c>
      <c r="M4612" t="s">
        <v>26</v>
      </c>
      <c r="N4612">
        <v>376</v>
      </c>
      <c r="O4612" t="s">
        <v>298</v>
      </c>
      <c r="P4612" t="s">
        <v>70</v>
      </c>
      <c r="Q4612">
        <v>530026</v>
      </c>
      <c r="R4612" t="s">
        <v>29</v>
      </c>
      <c r="S4612" t="b">
        <v>0</v>
      </c>
      <c r="T4612" t="s">
        <v>35708</v>
      </c>
      <c r="U4612" t="s">
        <v>35719</v>
      </c>
    </row>
    <row r="4613" spans="1:21" x14ac:dyDescent="0.3">
      <c r="A4613">
        <v>4612</v>
      </c>
      <c r="B4613" t="s">
        <v>7352</v>
      </c>
      <c r="C4613">
        <v>4916937</v>
      </c>
      <c r="D4613" t="s">
        <v>51</v>
      </c>
      <c r="E4613">
        <v>35</v>
      </c>
      <c r="F4613" s="1">
        <v>44746</v>
      </c>
      <c r="G4613" t="s">
        <v>21</v>
      </c>
      <c r="H4613" t="s">
        <v>22</v>
      </c>
      <c r="I4613" t="s">
        <v>7353</v>
      </c>
      <c r="J4613" t="s">
        <v>33</v>
      </c>
      <c r="K4613" t="s">
        <v>39</v>
      </c>
      <c r="L4613">
        <v>1</v>
      </c>
      <c r="M4613" t="s">
        <v>26</v>
      </c>
      <c r="N4613">
        <v>737</v>
      </c>
      <c r="O4613" t="s">
        <v>714</v>
      </c>
      <c r="P4613" t="s">
        <v>111</v>
      </c>
      <c r="Q4613">
        <v>201012</v>
      </c>
      <c r="R4613" t="s">
        <v>29</v>
      </c>
      <c r="S4613" t="b">
        <v>0</v>
      </c>
      <c r="T4613" t="s">
        <v>35708</v>
      </c>
      <c r="U4613" t="s">
        <v>35719</v>
      </c>
    </row>
    <row r="4614" spans="1:21" x14ac:dyDescent="0.3">
      <c r="A4614">
        <v>4613</v>
      </c>
      <c r="B4614" t="s">
        <v>7354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2</v>
      </c>
      <c r="I4614" t="s">
        <v>7355</v>
      </c>
      <c r="J4614" t="s">
        <v>24</v>
      </c>
      <c r="K4614" t="s">
        <v>39</v>
      </c>
      <c r="L4614">
        <v>1</v>
      </c>
      <c r="M4614" t="s">
        <v>26</v>
      </c>
      <c r="N4614">
        <v>736</v>
      </c>
      <c r="O4614" t="s">
        <v>2125</v>
      </c>
      <c r="P4614" t="s">
        <v>247</v>
      </c>
      <c r="Q4614">
        <v>854301</v>
      </c>
      <c r="R4614" t="s">
        <v>29</v>
      </c>
      <c r="S4614" t="b">
        <v>0</v>
      </c>
      <c r="T4614" t="s">
        <v>35708</v>
      </c>
      <c r="U4614" t="s">
        <v>35720</v>
      </c>
    </row>
    <row r="4615" spans="1:21" x14ac:dyDescent="0.3">
      <c r="A4615">
        <v>4614</v>
      </c>
      <c r="B4615" t="s">
        <v>7356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57</v>
      </c>
      <c r="I4615" t="s">
        <v>892</v>
      </c>
      <c r="J4615" t="s">
        <v>465</v>
      </c>
      <c r="K4615" t="s">
        <v>39</v>
      </c>
      <c r="L4615">
        <v>1</v>
      </c>
      <c r="M4615" t="s">
        <v>26</v>
      </c>
      <c r="N4615">
        <v>493</v>
      </c>
      <c r="O4615" t="s">
        <v>3086</v>
      </c>
      <c r="P4615" t="s">
        <v>247</v>
      </c>
      <c r="Q4615">
        <v>841428</v>
      </c>
      <c r="R4615" t="s">
        <v>29</v>
      </c>
      <c r="S4615" t="b">
        <v>0</v>
      </c>
      <c r="T4615" t="s">
        <v>35708</v>
      </c>
      <c r="U4615" t="s">
        <v>35720</v>
      </c>
    </row>
    <row r="4616" spans="1:21" x14ac:dyDescent="0.3">
      <c r="A4616">
        <v>4615</v>
      </c>
      <c r="B4616" t="s">
        <v>7357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3</v>
      </c>
      <c r="I4616" t="s">
        <v>7358</v>
      </c>
      <c r="J4616" t="s">
        <v>24</v>
      </c>
      <c r="K4616" t="s">
        <v>109</v>
      </c>
      <c r="L4616">
        <v>1</v>
      </c>
      <c r="M4616" t="s">
        <v>26</v>
      </c>
      <c r="N4616">
        <v>511</v>
      </c>
      <c r="O4616" t="s">
        <v>550</v>
      </c>
      <c r="P4616" t="s">
        <v>56</v>
      </c>
      <c r="Q4616">
        <v>413001</v>
      </c>
      <c r="R4616" t="s">
        <v>29</v>
      </c>
      <c r="S4616" t="b">
        <v>0</v>
      </c>
      <c r="T4616" t="s">
        <v>35708</v>
      </c>
      <c r="U4616" t="s">
        <v>35720</v>
      </c>
    </row>
    <row r="4617" spans="1:21" x14ac:dyDescent="0.3">
      <c r="A4617">
        <v>4616</v>
      </c>
      <c r="B4617" t="s">
        <v>7357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61</v>
      </c>
      <c r="J4617" t="s">
        <v>24</v>
      </c>
      <c r="K4617" t="s">
        <v>45</v>
      </c>
      <c r="L4617">
        <v>1</v>
      </c>
      <c r="M4617" t="s">
        <v>26</v>
      </c>
      <c r="N4617">
        <v>399</v>
      </c>
      <c r="O4617" t="s">
        <v>72</v>
      </c>
      <c r="P4617" t="s">
        <v>73</v>
      </c>
      <c r="Q4617">
        <v>695568</v>
      </c>
      <c r="R4617" t="s">
        <v>29</v>
      </c>
      <c r="S4617" t="b">
        <v>0</v>
      </c>
      <c r="T4617" t="s">
        <v>35708</v>
      </c>
      <c r="U4617" t="s">
        <v>35719</v>
      </c>
    </row>
    <row r="4618" spans="1:21" x14ac:dyDescent="0.3">
      <c r="A4618">
        <v>4617</v>
      </c>
      <c r="B4618" t="s">
        <v>7359</v>
      </c>
      <c r="C4618">
        <v>7957850</v>
      </c>
      <c r="D4618" t="s">
        <v>51</v>
      </c>
      <c r="E4618">
        <v>35</v>
      </c>
      <c r="F4618" s="1">
        <v>44746</v>
      </c>
      <c r="G4618" t="s">
        <v>21</v>
      </c>
      <c r="H4618" t="s">
        <v>22</v>
      </c>
      <c r="I4618" t="s">
        <v>2918</v>
      </c>
      <c r="J4618" t="s">
        <v>33</v>
      </c>
      <c r="K4618" t="s">
        <v>45</v>
      </c>
      <c r="L4618">
        <v>1</v>
      </c>
      <c r="M4618" t="s">
        <v>26</v>
      </c>
      <c r="N4618">
        <v>631</v>
      </c>
      <c r="O4618" t="s">
        <v>2194</v>
      </c>
      <c r="P4618" t="s">
        <v>568</v>
      </c>
      <c r="Q4618">
        <v>403601</v>
      </c>
      <c r="R4618" t="s">
        <v>29</v>
      </c>
      <c r="S4618" t="b">
        <v>0</v>
      </c>
      <c r="T4618" t="s">
        <v>35708</v>
      </c>
      <c r="U4618" t="s">
        <v>35719</v>
      </c>
    </row>
    <row r="4619" spans="1:21" x14ac:dyDescent="0.3">
      <c r="A4619">
        <v>4618</v>
      </c>
      <c r="B4619" t="s">
        <v>7360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1</v>
      </c>
      <c r="I4619" t="s">
        <v>7361</v>
      </c>
      <c r="J4619" t="s">
        <v>33</v>
      </c>
      <c r="K4619" t="s">
        <v>45</v>
      </c>
      <c r="L4619">
        <v>1</v>
      </c>
      <c r="M4619" t="s">
        <v>26</v>
      </c>
      <c r="N4619">
        <v>736</v>
      </c>
      <c r="O4619" t="s">
        <v>7362</v>
      </c>
      <c r="P4619" t="s">
        <v>28</v>
      </c>
      <c r="Q4619">
        <v>140103</v>
      </c>
      <c r="R4619" t="s">
        <v>29</v>
      </c>
      <c r="S4619" t="b">
        <v>0</v>
      </c>
      <c r="T4619" t="s">
        <v>35708</v>
      </c>
      <c r="U4619" t="s">
        <v>35719</v>
      </c>
    </row>
    <row r="4620" spans="1:21" x14ac:dyDescent="0.3">
      <c r="A4620">
        <v>4619</v>
      </c>
      <c r="B4620" t="s">
        <v>7363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2</v>
      </c>
      <c r="I4620" t="s">
        <v>761</v>
      </c>
      <c r="J4620" t="s">
        <v>24</v>
      </c>
      <c r="K4620" t="s">
        <v>45</v>
      </c>
      <c r="L4620">
        <v>1</v>
      </c>
      <c r="M4620" t="s">
        <v>26</v>
      </c>
      <c r="N4620">
        <v>399</v>
      </c>
      <c r="O4620" t="s">
        <v>194</v>
      </c>
      <c r="P4620" t="s">
        <v>111</v>
      </c>
      <c r="Q4620">
        <v>211006</v>
      </c>
      <c r="R4620" t="s">
        <v>29</v>
      </c>
      <c r="S4620" t="b">
        <v>0</v>
      </c>
      <c r="T4620" t="s">
        <v>35708</v>
      </c>
      <c r="U4620" t="s">
        <v>35719</v>
      </c>
    </row>
    <row r="4621" spans="1:21" x14ac:dyDescent="0.3">
      <c r="A4621">
        <v>4620</v>
      </c>
      <c r="B4621" t="s">
        <v>7364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57</v>
      </c>
      <c r="I4621" t="s">
        <v>3778</v>
      </c>
      <c r="J4621" t="s">
        <v>24</v>
      </c>
      <c r="K4621" t="s">
        <v>34</v>
      </c>
      <c r="L4621">
        <v>1</v>
      </c>
      <c r="M4621" t="s">
        <v>26</v>
      </c>
      <c r="N4621">
        <v>459</v>
      </c>
      <c r="O4621" t="s">
        <v>40</v>
      </c>
      <c r="P4621" t="s">
        <v>41</v>
      </c>
      <c r="Q4621">
        <v>700141</v>
      </c>
      <c r="R4621" t="s">
        <v>29</v>
      </c>
      <c r="S4621" t="b">
        <v>0</v>
      </c>
      <c r="T4621" t="s">
        <v>35708</v>
      </c>
      <c r="U4621" t="s">
        <v>35719</v>
      </c>
    </row>
    <row r="4622" spans="1:21" x14ac:dyDescent="0.3">
      <c r="A4622">
        <v>4621</v>
      </c>
      <c r="B4622" t="s">
        <v>7365</v>
      </c>
      <c r="C4622">
        <v>7420136</v>
      </c>
      <c r="D4622" t="s">
        <v>51</v>
      </c>
      <c r="E4622">
        <v>36</v>
      </c>
      <c r="F4622" s="1">
        <v>44746</v>
      </c>
      <c r="G4622" t="s">
        <v>21</v>
      </c>
      <c r="H4622" t="s">
        <v>43</v>
      </c>
      <c r="I4622" t="s">
        <v>7366</v>
      </c>
      <c r="J4622" t="s">
        <v>54</v>
      </c>
      <c r="K4622" t="s">
        <v>34</v>
      </c>
      <c r="L4622">
        <v>1</v>
      </c>
      <c r="M4622" t="s">
        <v>26</v>
      </c>
      <c r="N4622">
        <v>793</v>
      </c>
      <c r="O4622" t="s">
        <v>810</v>
      </c>
      <c r="P4622" t="s">
        <v>70</v>
      </c>
      <c r="Q4622">
        <v>517501</v>
      </c>
      <c r="R4622" t="s">
        <v>29</v>
      </c>
      <c r="S4622" t="b">
        <v>0</v>
      </c>
      <c r="T4622" t="s">
        <v>35708</v>
      </c>
      <c r="U4622" t="s">
        <v>35719</v>
      </c>
    </row>
    <row r="4623" spans="1:21" x14ac:dyDescent="0.3">
      <c r="A4623">
        <v>4622</v>
      </c>
      <c r="B4623" t="s">
        <v>7367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3</v>
      </c>
      <c r="I4623" t="s">
        <v>2771</v>
      </c>
      <c r="J4623" t="s">
        <v>24</v>
      </c>
      <c r="K4623" t="s">
        <v>109</v>
      </c>
      <c r="L4623">
        <v>1</v>
      </c>
      <c r="M4623" t="s">
        <v>26</v>
      </c>
      <c r="N4623">
        <v>735</v>
      </c>
      <c r="O4623" t="s">
        <v>59</v>
      </c>
      <c r="P4623" t="s">
        <v>60</v>
      </c>
      <c r="Q4623">
        <v>562107</v>
      </c>
      <c r="R4623" t="s">
        <v>29</v>
      </c>
      <c r="S4623" t="b">
        <v>0</v>
      </c>
      <c r="T4623" t="s">
        <v>35708</v>
      </c>
      <c r="U4623" t="s">
        <v>35719</v>
      </c>
    </row>
    <row r="4624" spans="1:21" x14ac:dyDescent="0.3">
      <c r="A4624">
        <v>4623</v>
      </c>
      <c r="B4624" t="s">
        <v>7368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3</v>
      </c>
      <c r="I4624" t="s">
        <v>1447</v>
      </c>
      <c r="J4624" t="s">
        <v>24</v>
      </c>
      <c r="K4624" t="s">
        <v>66</v>
      </c>
      <c r="L4624">
        <v>1</v>
      </c>
      <c r="M4624" t="s">
        <v>26</v>
      </c>
      <c r="N4624">
        <v>459</v>
      </c>
      <c r="O4624" t="s">
        <v>103</v>
      </c>
      <c r="P4624" t="s">
        <v>56</v>
      </c>
      <c r="Q4624">
        <v>400081</v>
      </c>
      <c r="R4624" t="s">
        <v>29</v>
      </c>
      <c r="S4624" t="b">
        <v>0</v>
      </c>
      <c r="T4624" t="s">
        <v>35708</v>
      </c>
      <c r="U4624" t="s">
        <v>35719</v>
      </c>
    </row>
    <row r="4625" spans="1:21" x14ac:dyDescent="0.3">
      <c r="A4625">
        <v>4624</v>
      </c>
      <c r="B4625" t="s">
        <v>7369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88</v>
      </c>
      <c r="I4625" t="s">
        <v>71</v>
      </c>
      <c r="J4625" t="s">
        <v>24</v>
      </c>
      <c r="K4625" t="s">
        <v>39</v>
      </c>
      <c r="L4625">
        <v>1</v>
      </c>
      <c r="M4625" t="s">
        <v>26</v>
      </c>
      <c r="N4625">
        <v>499</v>
      </c>
      <c r="O4625" t="s">
        <v>135</v>
      </c>
      <c r="P4625" t="s">
        <v>47</v>
      </c>
      <c r="Q4625">
        <v>603103</v>
      </c>
      <c r="R4625" t="s">
        <v>29</v>
      </c>
      <c r="S4625" t="b">
        <v>0</v>
      </c>
      <c r="T4625" t="s">
        <v>35708</v>
      </c>
      <c r="U4625" t="s">
        <v>35719</v>
      </c>
    </row>
    <row r="4626" spans="1:21" x14ac:dyDescent="0.3">
      <c r="A4626">
        <v>4625</v>
      </c>
      <c r="B4626" t="s">
        <v>7370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3</v>
      </c>
      <c r="I4626" t="s">
        <v>1405</v>
      </c>
      <c r="J4626" t="s">
        <v>33</v>
      </c>
      <c r="K4626" t="s">
        <v>45</v>
      </c>
      <c r="L4626">
        <v>1</v>
      </c>
      <c r="M4626" t="s">
        <v>26</v>
      </c>
      <c r="N4626">
        <v>1043</v>
      </c>
      <c r="O4626" t="s">
        <v>1670</v>
      </c>
      <c r="P4626" t="s">
        <v>56</v>
      </c>
      <c r="Q4626">
        <v>422009</v>
      </c>
      <c r="R4626" t="s">
        <v>29</v>
      </c>
      <c r="S4626" t="b">
        <v>0</v>
      </c>
      <c r="T4626" t="s">
        <v>35708</v>
      </c>
      <c r="U4626" t="s">
        <v>35719</v>
      </c>
    </row>
    <row r="4627" spans="1:21" x14ac:dyDescent="0.3">
      <c r="A4627">
        <v>4626</v>
      </c>
      <c r="B4627" t="s">
        <v>7371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1</v>
      </c>
      <c r="I4627" t="s">
        <v>6762</v>
      </c>
      <c r="J4627" t="s">
        <v>24</v>
      </c>
      <c r="K4627" t="s">
        <v>66</v>
      </c>
      <c r="L4627">
        <v>1</v>
      </c>
      <c r="M4627" t="s">
        <v>26</v>
      </c>
      <c r="N4627">
        <v>665</v>
      </c>
      <c r="O4627" t="s">
        <v>347</v>
      </c>
      <c r="P4627" t="s">
        <v>100</v>
      </c>
      <c r="Q4627">
        <v>302002</v>
      </c>
      <c r="R4627" t="s">
        <v>29</v>
      </c>
      <c r="S4627" t="b">
        <v>0</v>
      </c>
      <c r="T4627" t="s">
        <v>35708</v>
      </c>
      <c r="U4627" t="s">
        <v>35719</v>
      </c>
    </row>
    <row r="4628" spans="1:21" x14ac:dyDescent="0.3">
      <c r="A4628">
        <v>4627</v>
      </c>
      <c r="B4628" t="s">
        <v>7372</v>
      </c>
      <c r="C4628">
        <v>8647599</v>
      </c>
      <c r="D4628" t="s">
        <v>51</v>
      </c>
      <c r="E4628">
        <v>70</v>
      </c>
      <c r="F4628" s="1">
        <v>44746</v>
      </c>
      <c r="G4628" t="s">
        <v>21</v>
      </c>
      <c r="H4628" t="s">
        <v>43</v>
      </c>
      <c r="I4628" t="s">
        <v>3785</v>
      </c>
      <c r="J4628" t="s">
        <v>54</v>
      </c>
      <c r="K4628" t="s">
        <v>39</v>
      </c>
      <c r="L4628">
        <v>1</v>
      </c>
      <c r="M4628" t="s">
        <v>26</v>
      </c>
      <c r="N4628">
        <v>842</v>
      </c>
      <c r="O4628" t="s">
        <v>598</v>
      </c>
      <c r="P4628" t="s">
        <v>70</v>
      </c>
      <c r="Q4628">
        <v>522302</v>
      </c>
      <c r="R4628" t="s">
        <v>29</v>
      </c>
      <c r="S4628" t="b">
        <v>0</v>
      </c>
      <c r="T4628" t="s">
        <v>35708</v>
      </c>
      <c r="U4628" t="s">
        <v>35720</v>
      </c>
    </row>
    <row r="4629" spans="1:21" x14ac:dyDescent="0.3">
      <c r="A4629">
        <v>4628</v>
      </c>
      <c r="B4629" t="s">
        <v>7373</v>
      </c>
      <c r="C4629">
        <v>1256629</v>
      </c>
      <c r="D4629" t="s">
        <v>51</v>
      </c>
      <c r="E4629">
        <v>33</v>
      </c>
      <c r="F4629" s="1">
        <v>44746</v>
      </c>
      <c r="G4629" t="s">
        <v>21</v>
      </c>
      <c r="H4629" t="s">
        <v>43</v>
      </c>
      <c r="I4629" t="s">
        <v>7374</v>
      </c>
      <c r="J4629" t="s">
        <v>54</v>
      </c>
      <c r="K4629" t="s">
        <v>34</v>
      </c>
      <c r="L4629">
        <v>1</v>
      </c>
      <c r="M4629" t="s">
        <v>26</v>
      </c>
      <c r="N4629">
        <v>899</v>
      </c>
      <c r="O4629" t="s">
        <v>85</v>
      </c>
      <c r="P4629" t="s">
        <v>86</v>
      </c>
      <c r="Q4629">
        <v>500049</v>
      </c>
      <c r="R4629" t="s">
        <v>29</v>
      </c>
      <c r="S4629" t="b">
        <v>0</v>
      </c>
      <c r="T4629" t="s">
        <v>35708</v>
      </c>
      <c r="U4629" t="s">
        <v>35719</v>
      </c>
    </row>
    <row r="4630" spans="1:21" x14ac:dyDescent="0.3">
      <c r="A4630">
        <v>4629</v>
      </c>
      <c r="B4630" t="s">
        <v>7375</v>
      </c>
      <c r="C4630">
        <v>5201214</v>
      </c>
      <c r="D4630" t="s">
        <v>51</v>
      </c>
      <c r="E4630">
        <v>37</v>
      </c>
      <c r="F4630" s="1">
        <v>44746</v>
      </c>
      <c r="G4630" t="s">
        <v>21</v>
      </c>
      <c r="H4630" t="s">
        <v>22</v>
      </c>
      <c r="I4630" t="s">
        <v>1546</v>
      </c>
      <c r="J4630" t="s">
        <v>33</v>
      </c>
      <c r="K4630" t="s">
        <v>25</v>
      </c>
      <c r="L4630">
        <v>1</v>
      </c>
      <c r="M4630" t="s">
        <v>26</v>
      </c>
      <c r="N4630">
        <v>788</v>
      </c>
      <c r="O4630" t="s">
        <v>1057</v>
      </c>
      <c r="P4630" t="s">
        <v>56</v>
      </c>
      <c r="Q4630">
        <v>401305</v>
      </c>
      <c r="R4630" t="s">
        <v>29</v>
      </c>
      <c r="S4630" t="b">
        <v>0</v>
      </c>
      <c r="T4630" t="s">
        <v>35708</v>
      </c>
      <c r="U4630" t="s">
        <v>35719</v>
      </c>
    </row>
    <row r="4631" spans="1:21" x14ac:dyDescent="0.3">
      <c r="A4631">
        <v>4630</v>
      </c>
      <c r="B4631" t="s">
        <v>7376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3</v>
      </c>
      <c r="I4631" t="s">
        <v>4339</v>
      </c>
      <c r="J4631" t="s">
        <v>24</v>
      </c>
      <c r="K4631" t="s">
        <v>39</v>
      </c>
      <c r="L4631">
        <v>1</v>
      </c>
      <c r="M4631" t="s">
        <v>26</v>
      </c>
      <c r="N4631">
        <v>293</v>
      </c>
      <c r="O4631" t="s">
        <v>537</v>
      </c>
      <c r="P4631" t="s">
        <v>86</v>
      </c>
      <c r="Q4631">
        <v>504001</v>
      </c>
      <c r="R4631" t="s">
        <v>29</v>
      </c>
      <c r="S4631" t="b">
        <v>0</v>
      </c>
      <c r="T4631" t="s">
        <v>35708</v>
      </c>
      <c r="U4631" t="s">
        <v>35719</v>
      </c>
    </row>
    <row r="4632" spans="1:21" x14ac:dyDescent="0.3">
      <c r="A4632">
        <v>4631</v>
      </c>
      <c r="B4632" t="s">
        <v>7376</v>
      </c>
      <c r="C4632">
        <v>6038386</v>
      </c>
      <c r="D4632" t="s">
        <v>51</v>
      </c>
      <c r="E4632">
        <v>76</v>
      </c>
      <c r="F4632" s="1">
        <v>44746</v>
      </c>
      <c r="G4632" t="s">
        <v>21</v>
      </c>
      <c r="H4632" t="s">
        <v>57</v>
      </c>
      <c r="I4632" t="s">
        <v>7377</v>
      </c>
      <c r="J4632" t="s">
        <v>54</v>
      </c>
      <c r="K4632" t="s">
        <v>34</v>
      </c>
      <c r="L4632">
        <v>1</v>
      </c>
      <c r="M4632" t="s">
        <v>26</v>
      </c>
      <c r="N4632">
        <v>792</v>
      </c>
      <c r="O4632" t="s">
        <v>174</v>
      </c>
      <c r="P4632" t="s">
        <v>36</v>
      </c>
      <c r="Q4632">
        <v>131021</v>
      </c>
      <c r="R4632" t="s">
        <v>29</v>
      </c>
      <c r="S4632" t="b">
        <v>0</v>
      </c>
      <c r="T4632" t="s">
        <v>35708</v>
      </c>
      <c r="U4632" t="s">
        <v>35720</v>
      </c>
    </row>
    <row r="4633" spans="1:21" x14ac:dyDescent="0.3">
      <c r="A4633">
        <v>4632</v>
      </c>
      <c r="B4633" t="s">
        <v>7378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568</v>
      </c>
      <c r="J4633" t="s">
        <v>33</v>
      </c>
      <c r="K4633" t="s">
        <v>45</v>
      </c>
      <c r="L4633">
        <v>1</v>
      </c>
      <c r="M4633" t="s">
        <v>26</v>
      </c>
      <c r="N4633">
        <v>649</v>
      </c>
      <c r="O4633" t="s">
        <v>59</v>
      </c>
      <c r="P4633" t="s">
        <v>60</v>
      </c>
      <c r="Q4633">
        <v>560049</v>
      </c>
      <c r="R4633" t="s">
        <v>29</v>
      </c>
      <c r="S4633" t="b">
        <v>0</v>
      </c>
      <c r="T4633" t="s">
        <v>35708</v>
      </c>
      <c r="U4633" t="s">
        <v>35719</v>
      </c>
    </row>
    <row r="4634" spans="1:21" x14ac:dyDescent="0.3">
      <c r="A4634">
        <v>4633</v>
      </c>
      <c r="B4634" t="s">
        <v>7379</v>
      </c>
      <c r="C4634">
        <v>8985728</v>
      </c>
      <c r="D4634" t="s">
        <v>51</v>
      </c>
      <c r="E4634">
        <v>45</v>
      </c>
      <c r="F4634" s="1">
        <v>44746</v>
      </c>
      <c r="G4634" t="s">
        <v>21</v>
      </c>
      <c r="H4634" t="s">
        <v>52</v>
      </c>
      <c r="I4634" t="s">
        <v>600</v>
      </c>
      <c r="J4634" t="s">
        <v>33</v>
      </c>
      <c r="K4634" t="s">
        <v>45</v>
      </c>
      <c r="L4634">
        <v>1</v>
      </c>
      <c r="M4634" t="s">
        <v>26</v>
      </c>
      <c r="N4634">
        <v>759</v>
      </c>
      <c r="O4634" t="s">
        <v>135</v>
      </c>
      <c r="P4634" t="s">
        <v>47</v>
      </c>
      <c r="Q4634">
        <v>600100</v>
      </c>
      <c r="R4634" t="s">
        <v>29</v>
      </c>
      <c r="S4634" t="b">
        <v>0</v>
      </c>
      <c r="T4634" t="s">
        <v>35708</v>
      </c>
      <c r="U4634" t="s">
        <v>35719</v>
      </c>
    </row>
    <row r="4635" spans="1:21" x14ac:dyDescent="0.3">
      <c r="A4635">
        <v>4634</v>
      </c>
      <c r="B4635" t="s">
        <v>7379</v>
      </c>
      <c r="C4635">
        <v>8985728</v>
      </c>
      <c r="D4635" t="s">
        <v>51</v>
      </c>
      <c r="E4635">
        <v>20</v>
      </c>
      <c r="F4635" s="1">
        <v>44746</v>
      </c>
      <c r="G4635" t="s">
        <v>21</v>
      </c>
      <c r="H4635" t="s">
        <v>52</v>
      </c>
      <c r="I4635" t="s">
        <v>600</v>
      </c>
      <c r="J4635" t="s">
        <v>33</v>
      </c>
      <c r="K4635" t="s">
        <v>45</v>
      </c>
      <c r="L4635">
        <v>1</v>
      </c>
      <c r="M4635" t="s">
        <v>26</v>
      </c>
      <c r="N4635">
        <v>759</v>
      </c>
      <c r="O4635" t="s">
        <v>103</v>
      </c>
      <c r="P4635" t="s">
        <v>56</v>
      </c>
      <c r="Q4635">
        <v>400074</v>
      </c>
      <c r="R4635" t="s">
        <v>29</v>
      </c>
      <c r="S4635" t="b">
        <v>0</v>
      </c>
      <c r="T4635" t="s">
        <v>35708</v>
      </c>
      <c r="U4635" t="s">
        <v>35719</v>
      </c>
    </row>
    <row r="4636" spans="1:21" x14ac:dyDescent="0.3">
      <c r="A4636">
        <v>4635</v>
      </c>
      <c r="B4636" t="s">
        <v>7380</v>
      </c>
      <c r="C4636">
        <v>6050369</v>
      </c>
      <c r="D4636" t="s">
        <v>51</v>
      </c>
      <c r="E4636">
        <v>45</v>
      </c>
      <c r="F4636" s="1">
        <v>44746</v>
      </c>
      <c r="G4636" t="s">
        <v>21</v>
      </c>
      <c r="H4636" t="s">
        <v>31</v>
      </c>
      <c r="I4636" t="s">
        <v>6563</v>
      </c>
      <c r="J4636" t="s">
        <v>54</v>
      </c>
      <c r="K4636" t="s">
        <v>45</v>
      </c>
      <c r="L4636">
        <v>1</v>
      </c>
      <c r="M4636" t="s">
        <v>26</v>
      </c>
      <c r="N4636">
        <v>908</v>
      </c>
      <c r="O4636" t="s">
        <v>59</v>
      </c>
      <c r="P4636" t="s">
        <v>60</v>
      </c>
      <c r="Q4636">
        <v>560003</v>
      </c>
      <c r="R4636" t="s">
        <v>29</v>
      </c>
      <c r="S4636" t="b">
        <v>0</v>
      </c>
      <c r="T4636" t="s">
        <v>35708</v>
      </c>
      <c r="U4636" t="s">
        <v>35719</v>
      </c>
    </row>
    <row r="4637" spans="1:21" x14ac:dyDescent="0.3">
      <c r="A4637">
        <v>4636</v>
      </c>
      <c r="B4637" t="s">
        <v>7381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3</v>
      </c>
      <c r="I4637" t="s">
        <v>7382</v>
      </c>
      <c r="J4637" t="s">
        <v>24</v>
      </c>
      <c r="K4637" t="s">
        <v>109</v>
      </c>
      <c r="L4637">
        <v>1</v>
      </c>
      <c r="M4637" t="s">
        <v>26</v>
      </c>
      <c r="N4637">
        <v>458</v>
      </c>
      <c r="O4637" t="s">
        <v>110</v>
      </c>
      <c r="P4637" t="s">
        <v>111</v>
      </c>
      <c r="Q4637">
        <v>226010</v>
      </c>
      <c r="R4637" t="s">
        <v>29</v>
      </c>
      <c r="S4637" t="b">
        <v>0</v>
      </c>
      <c r="T4637" t="s">
        <v>35708</v>
      </c>
      <c r="U4637" t="s">
        <v>35719</v>
      </c>
    </row>
    <row r="4638" spans="1:21" x14ac:dyDescent="0.3">
      <c r="A4638">
        <v>4637</v>
      </c>
      <c r="B4638" t="s">
        <v>7381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1</v>
      </c>
      <c r="I4638" t="s">
        <v>7383</v>
      </c>
      <c r="J4638" t="s">
        <v>75</v>
      </c>
      <c r="K4638" t="s">
        <v>34</v>
      </c>
      <c r="L4638">
        <v>1</v>
      </c>
      <c r="M4638" t="s">
        <v>26</v>
      </c>
      <c r="N4638">
        <v>399</v>
      </c>
      <c r="O4638" t="s">
        <v>135</v>
      </c>
      <c r="P4638" t="s">
        <v>47</v>
      </c>
      <c r="Q4638">
        <v>600088</v>
      </c>
      <c r="R4638" t="s">
        <v>29</v>
      </c>
      <c r="S4638" t="b">
        <v>0</v>
      </c>
      <c r="T4638" t="s">
        <v>35708</v>
      </c>
      <c r="U4638" t="s">
        <v>35721</v>
      </c>
    </row>
    <row r="4639" spans="1:21" x14ac:dyDescent="0.3">
      <c r="A4639">
        <v>4638</v>
      </c>
      <c r="B4639" t="s">
        <v>7384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3</v>
      </c>
      <c r="I4639" t="s">
        <v>7385</v>
      </c>
      <c r="J4639" t="s">
        <v>24</v>
      </c>
      <c r="K4639" t="s">
        <v>66</v>
      </c>
      <c r="L4639">
        <v>1</v>
      </c>
      <c r="M4639" t="s">
        <v>26</v>
      </c>
      <c r="N4639">
        <v>526</v>
      </c>
      <c r="O4639" t="s">
        <v>7386</v>
      </c>
      <c r="P4639" t="s">
        <v>70</v>
      </c>
      <c r="Q4639">
        <v>522306</v>
      </c>
      <c r="R4639" t="s">
        <v>29</v>
      </c>
      <c r="S4639" t="b">
        <v>0</v>
      </c>
      <c r="T4639" t="s">
        <v>35708</v>
      </c>
      <c r="U4639" t="s">
        <v>35720</v>
      </c>
    </row>
    <row r="4640" spans="1:21" x14ac:dyDescent="0.3">
      <c r="A4640">
        <v>4639</v>
      </c>
      <c r="B4640" t="s">
        <v>7387</v>
      </c>
      <c r="C4640">
        <v>5867330</v>
      </c>
      <c r="D4640" t="s">
        <v>51</v>
      </c>
      <c r="E4640">
        <v>30</v>
      </c>
      <c r="F4640" s="1">
        <v>44746</v>
      </c>
      <c r="G4640" t="s">
        <v>21</v>
      </c>
      <c r="H4640" t="s">
        <v>22</v>
      </c>
      <c r="I4640" t="s">
        <v>6226</v>
      </c>
      <c r="J4640" t="s">
        <v>33</v>
      </c>
      <c r="K4640" t="s">
        <v>45</v>
      </c>
      <c r="L4640">
        <v>1</v>
      </c>
      <c r="M4640" t="s">
        <v>26</v>
      </c>
      <c r="N4640">
        <v>1137</v>
      </c>
      <c r="O4640" t="s">
        <v>85</v>
      </c>
      <c r="P4640" t="s">
        <v>86</v>
      </c>
      <c r="Q4640">
        <v>500068</v>
      </c>
      <c r="R4640" t="s">
        <v>29</v>
      </c>
      <c r="S4640" t="b">
        <v>0</v>
      </c>
      <c r="T4640" t="s">
        <v>35708</v>
      </c>
      <c r="U4640" t="s">
        <v>35719</v>
      </c>
    </row>
    <row r="4641" spans="1:21" x14ac:dyDescent="0.3">
      <c r="A4641">
        <v>4640</v>
      </c>
      <c r="B4641" t="s">
        <v>7388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2</v>
      </c>
      <c r="I4641" t="s">
        <v>7389</v>
      </c>
      <c r="J4641" t="s">
        <v>33</v>
      </c>
      <c r="K4641" t="s">
        <v>25</v>
      </c>
      <c r="L4641">
        <v>1</v>
      </c>
      <c r="M4641" t="s">
        <v>26</v>
      </c>
      <c r="N4641">
        <v>1238</v>
      </c>
      <c r="O4641" t="s">
        <v>135</v>
      </c>
      <c r="P4641" t="s">
        <v>47</v>
      </c>
      <c r="Q4641">
        <v>600015</v>
      </c>
      <c r="R4641" t="s">
        <v>29</v>
      </c>
      <c r="S4641" t="b">
        <v>0</v>
      </c>
      <c r="T4641" t="s">
        <v>35708</v>
      </c>
      <c r="U4641" t="s">
        <v>35719</v>
      </c>
    </row>
    <row r="4642" spans="1:21" x14ac:dyDescent="0.3">
      <c r="A4642">
        <v>4641</v>
      </c>
      <c r="B4642" t="s">
        <v>7390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1</v>
      </c>
      <c r="I4642" t="s">
        <v>3468</v>
      </c>
      <c r="J4642" t="s">
        <v>33</v>
      </c>
      <c r="K4642" t="s">
        <v>109</v>
      </c>
      <c r="L4642">
        <v>1</v>
      </c>
      <c r="M4642" t="s">
        <v>26</v>
      </c>
      <c r="N4642">
        <v>1254</v>
      </c>
      <c r="O4642" t="s">
        <v>598</v>
      </c>
      <c r="P4642" t="s">
        <v>70</v>
      </c>
      <c r="Q4642">
        <v>522006</v>
      </c>
      <c r="R4642" t="s">
        <v>29</v>
      </c>
      <c r="S4642" t="b">
        <v>0</v>
      </c>
      <c r="T4642" t="s">
        <v>35708</v>
      </c>
      <c r="U4642" t="s">
        <v>35719</v>
      </c>
    </row>
    <row r="4643" spans="1:21" x14ac:dyDescent="0.3">
      <c r="A4643">
        <v>4642</v>
      </c>
      <c r="B4643" t="s">
        <v>7391</v>
      </c>
      <c r="C4643">
        <v>1805915</v>
      </c>
      <c r="D4643" t="s">
        <v>51</v>
      </c>
      <c r="E4643">
        <v>21</v>
      </c>
      <c r="F4643" s="1">
        <v>44746</v>
      </c>
      <c r="G4643" t="s">
        <v>21</v>
      </c>
      <c r="H4643" t="s">
        <v>52</v>
      </c>
      <c r="I4643" t="s">
        <v>1740</v>
      </c>
      <c r="J4643" t="s">
        <v>33</v>
      </c>
      <c r="K4643" t="s">
        <v>25</v>
      </c>
      <c r="L4643">
        <v>1</v>
      </c>
      <c r="M4643" t="s">
        <v>26</v>
      </c>
      <c r="N4643">
        <v>939</v>
      </c>
      <c r="O4643" t="s">
        <v>85</v>
      </c>
      <c r="P4643" t="s">
        <v>86</v>
      </c>
      <c r="Q4643">
        <v>500037</v>
      </c>
      <c r="R4643" t="s">
        <v>29</v>
      </c>
      <c r="S4643" t="b">
        <v>0</v>
      </c>
      <c r="T4643" t="s">
        <v>35708</v>
      </c>
      <c r="U4643" t="s">
        <v>35719</v>
      </c>
    </row>
    <row r="4644" spans="1:21" x14ac:dyDescent="0.3">
      <c r="A4644">
        <v>4643</v>
      </c>
      <c r="B4644" t="s">
        <v>7392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3</v>
      </c>
      <c r="I4644" t="s">
        <v>888</v>
      </c>
      <c r="J4644" t="s">
        <v>33</v>
      </c>
      <c r="K4644" t="s">
        <v>25</v>
      </c>
      <c r="L4644">
        <v>1</v>
      </c>
      <c r="M4644" t="s">
        <v>26</v>
      </c>
      <c r="N4644">
        <v>1115</v>
      </c>
      <c r="O4644" t="s">
        <v>621</v>
      </c>
      <c r="P4644" t="s">
        <v>28</v>
      </c>
      <c r="Q4644">
        <v>144001</v>
      </c>
      <c r="R4644" t="s">
        <v>29</v>
      </c>
      <c r="S4644" t="b">
        <v>0</v>
      </c>
      <c r="T4644" t="s">
        <v>35708</v>
      </c>
      <c r="U4644" t="s">
        <v>35719</v>
      </c>
    </row>
    <row r="4645" spans="1:21" x14ac:dyDescent="0.3">
      <c r="A4645">
        <v>4644</v>
      </c>
      <c r="B4645" t="s">
        <v>7393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2</v>
      </c>
      <c r="I4645" t="s">
        <v>6579</v>
      </c>
      <c r="J4645" t="s">
        <v>24</v>
      </c>
      <c r="K4645" t="s">
        <v>66</v>
      </c>
      <c r="L4645">
        <v>1</v>
      </c>
      <c r="M4645" t="s">
        <v>26</v>
      </c>
      <c r="N4645">
        <v>399</v>
      </c>
      <c r="O4645" t="s">
        <v>7394</v>
      </c>
      <c r="P4645" t="s">
        <v>111</v>
      </c>
      <c r="Q4645">
        <v>202001</v>
      </c>
      <c r="R4645" t="s">
        <v>29</v>
      </c>
      <c r="S4645" t="b">
        <v>0</v>
      </c>
      <c r="T4645" t="s">
        <v>35708</v>
      </c>
      <c r="U4645" t="s">
        <v>35719</v>
      </c>
    </row>
    <row r="4646" spans="1:21" x14ac:dyDescent="0.3">
      <c r="A4646">
        <v>4645</v>
      </c>
      <c r="B4646" t="s">
        <v>7395</v>
      </c>
      <c r="C4646">
        <v>1929403</v>
      </c>
      <c r="D4646" t="s">
        <v>51</v>
      </c>
      <c r="E4646">
        <v>48</v>
      </c>
      <c r="F4646" s="1">
        <v>44746</v>
      </c>
      <c r="G4646" t="s">
        <v>21</v>
      </c>
      <c r="H4646" t="s">
        <v>52</v>
      </c>
      <c r="I4646" t="s">
        <v>4688</v>
      </c>
      <c r="J4646" t="s">
        <v>54</v>
      </c>
      <c r="K4646" t="s">
        <v>39</v>
      </c>
      <c r="L4646">
        <v>2</v>
      </c>
      <c r="M4646" t="s">
        <v>26</v>
      </c>
      <c r="N4646">
        <v>1398</v>
      </c>
      <c r="O4646" t="s">
        <v>85</v>
      </c>
      <c r="P4646" t="s">
        <v>86</v>
      </c>
      <c r="Q4646">
        <v>500027</v>
      </c>
      <c r="R4646" t="s">
        <v>29</v>
      </c>
      <c r="S4646" t="b">
        <v>0</v>
      </c>
      <c r="T4646" t="s">
        <v>35708</v>
      </c>
      <c r="U4646" t="s">
        <v>35719</v>
      </c>
    </row>
    <row r="4647" spans="1:21" x14ac:dyDescent="0.3">
      <c r="A4647">
        <v>4646</v>
      </c>
      <c r="B4647" t="s">
        <v>7396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07</v>
      </c>
      <c r="J4647" t="s">
        <v>33</v>
      </c>
      <c r="K4647" t="s">
        <v>45</v>
      </c>
      <c r="L4647">
        <v>1</v>
      </c>
      <c r="M4647" t="s">
        <v>26</v>
      </c>
      <c r="N4647">
        <v>1432</v>
      </c>
      <c r="O4647" t="s">
        <v>90</v>
      </c>
      <c r="P4647" t="s">
        <v>91</v>
      </c>
      <c r="Q4647">
        <v>110041</v>
      </c>
      <c r="R4647" t="s">
        <v>29</v>
      </c>
      <c r="S4647" t="b">
        <v>0</v>
      </c>
      <c r="T4647" t="s">
        <v>35708</v>
      </c>
      <c r="U4647" t="s">
        <v>35719</v>
      </c>
    </row>
    <row r="4648" spans="1:21" x14ac:dyDescent="0.3">
      <c r="A4648">
        <v>4647</v>
      </c>
      <c r="B4648" t="s">
        <v>7397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3</v>
      </c>
      <c r="I4648" t="s">
        <v>7398</v>
      </c>
      <c r="J4648" t="s">
        <v>24</v>
      </c>
      <c r="K4648" t="s">
        <v>45</v>
      </c>
      <c r="L4648">
        <v>1</v>
      </c>
      <c r="M4648" t="s">
        <v>26</v>
      </c>
      <c r="N4648">
        <v>517</v>
      </c>
      <c r="O4648" t="s">
        <v>35</v>
      </c>
      <c r="P4648" t="s">
        <v>36</v>
      </c>
      <c r="Q4648">
        <v>122001</v>
      </c>
      <c r="R4648" t="s">
        <v>29</v>
      </c>
      <c r="S4648" t="b">
        <v>0</v>
      </c>
      <c r="T4648" t="s">
        <v>35708</v>
      </c>
      <c r="U4648" t="s">
        <v>35719</v>
      </c>
    </row>
    <row r="4649" spans="1:21" x14ac:dyDescent="0.3">
      <c r="A4649">
        <v>4648</v>
      </c>
      <c r="B4649" t="s">
        <v>7397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3</v>
      </c>
      <c r="I4649" t="s">
        <v>192</v>
      </c>
      <c r="J4649" t="s">
        <v>33</v>
      </c>
      <c r="K4649" t="s">
        <v>45</v>
      </c>
      <c r="L4649">
        <v>1</v>
      </c>
      <c r="M4649" t="s">
        <v>26</v>
      </c>
      <c r="N4649">
        <v>646</v>
      </c>
      <c r="O4649" t="s">
        <v>2850</v>
      </c>
      <c r="P4649" t="s">
        <v>145</v>
      </c>
      <c r="Q4649">
        <v>360004</v>
      </c>
      <c r="R4649" t="s">
        <v>29</v>
      </c>
      <c r="S4649" t="b">
        <v>0</v>
      </c>
      <c r="T4649" t="s">
        <v>35708</v>
      </c>
      <c r="U4649" t="s">
        <v>35719</v>
      </c>
    </row>
    <row r="4650" spans="1:21" x14ac:dyDescent="0.3">
      <c r="A4650">
        <v>4649</v>
      </c>
      <c r="B4650" t="s">
        <v>7397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05</v>
      </c>
      <c r="J4650" t="s">
        <v>24</v>
      </c>
      <c r="K4650" t="s">
        <v>45</v>
      </c>
      <c r="L4650">
        <v>1</v>
      </c>
      <c r="M4650" t="s">
        <v>26</v>
      </c>
      <c r="N4650">
        <v>486</v>
      </c>
      <c r="O4650" t="s">
        <v>1618</v>
      </c>
      <c r="P4650" t="s">
        <v>28</v>
      </c>
      <c r="Q4650">
        <v>141001</v>
      </c>
      <c r="R4650" t="s">
        <v>29</v>
      </c>
      <c r="S4650" t="b">
        <v>0</v>
      </c>
      <c r="T4650" t="s">
        <v>35708</v>
      </c>
      <c r="U4650" t="s">
        <v>35719</v>
      </c>
    </row>
    <row r="4651" spans="1:21" x14ac:dyDescent="0.3">
      <c r="A4651">
        <v>4650</v>
      </c>
      <c r="B4651" t="s">
        <v>7397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3</v>
      </c>
      <c r="I4651" t="s">
        <v>1702</v>
      </c>
      <c r="J4651" t="s">
        <v>33</v>
      </c>
      <c r="K4651" t="s">
        <v>39</v>
      </c>
      <c r="L4651">
        <v>1</v>
      </c>
      <c r="M4651" t="s">
        <v>26</v>
      </c>
      <c r="N4651">
        <v>599</v>
      </c>
      <c r="O4651" t="s">
        <v>1583</v>
      </c>
      <c r="P4651" t="s">
        <v>309</v>
      </c>
      <c r="Q4651">
        <v>171004</v>
      </c>
      <c r="R4651" t="s">
        <v>29</v>
      </c>
      <c r="S4651" t="b">
        <v>0</v>
      </c>
      <c r="T4651" t="s">
        <v>35708</v>
      </c>
      <c r="U4651" t="s">
        <v>35719</v>
      </c>
    </row>
    <row r="4652" spans="1:21" x14ac:dyDescent="0.3">
      <c r="A4652">
        <v>4651</v>
      </c>
      <c r="B4652" t="s">
        <v>7399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1</v>
      </c>
      <c r="I4652" t="s">
        <v>5624</v>
      </c>
      <c r="J4652" t="s">
        <v>24</v>
      </c>
      <c r="K4652" t="s">
        <v>66</v>
      </c>
      <c r="L4652">
        <v>1</v>
      </c>
      <c r="M4652" t="s">
        <v>26</v>
      </c>
      <c r="N4652">
        <v>526</v>
      </c>
      <c r="O4652" t="s">
        <v>103</v>
      </c>
      <c r="P4652" t="s">
        <v>56</v>
      </c>
      <c r="Q4652">
        <v>400007</v>
      </c>
      <c r="R4652" t="s">
        <v>29</v>
      </c>
      <c r="S4652" t="b">
        <v>0</v>
      </c>
      <c r="T4652" t="s">
        <v>35708</v>
      </c>
      <c r="U4652" t="s">
        <v>35719</v>
      </c>
    </row>
    <row r="4653" spans="1:21" x14ac:dyDescent="0.3">
      <c r="A4653">
        <v>4652</v>
      </c>
      <c r="B4653" t="s">
        <v>7400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3</v>
      </c>
      <c r="I4653" t="s">
        <v>6224</v>
      </c>
      <c r="J4653" t="s">
        <v>24</v>
      </c>
      <c r="K4653" t="s">
        <v>25</v>
      </c>
      <c r="L4653">
        <v>1</v>
      </c>
      <c r="M4653" t="s">
        <v>26</v>
      </c>
      <c r="N4653">
        <v>405</v>
      </c>
      <c r="O4653" t="s">
        <v>230</v>
      </c>
      <c r="P4653" t="s">
        <v>56</v>
      </c>
      <c r="Q4653">
        <v>421201</v>
      </c>
      <c r="R4653" t="s">
        <v>29</v>
      </c>
      <c r="S4653" t="b">
        <v>0</v>
      </c>
      <c r="T4653" t="s">
        <v>35708</v>
      </c>
      <c r="U4653" t="s">
        <v>35720</v>
      </c>
    </row>
    <row r="4654" spans="1:21" x14ac:dyDescent="0.3">
      <c r="A4654">
        <v>4653</v>
      </c>
      <c r="B4654" t="s">
        <v>7401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3</v>
      </c>
      <c r="I4654" t="s">
        <v>7402</v>
      </c>
      <c r="J4654" t="s">
        <v>24</v>
      </c>
      <c r="K4654" t="s">
        <v>109</v>
      </c>
      <c r="L4654">
        <v>1</v>
      </c>
      <c r="M4654" t="s">
        <v>26</v>
      </c>
      <c r="N4654">
        <v>314</v>
      </c>
      <c r="O4654" t="s">
        <v>135</v>
      </c>
      <c r="P4654" t="s">
        <v>47</v>
      </c>
      <c r="Q4654">
        <v>600001</v>
      </c>
      <c r="R4654" t="s">
        <v>29</v>
      </c>
      <c r="S4654" t="b">
        <v>0</v>
      </c>
      <c r="T4654" t="s">
        <v>35708</v>
      </c>
      <c r="U4654" t="s">
        <v>35721</v>
      </c>
    </row>
    <row r="4655" spans="1:21" x14ac:dyDescent="0.3">
      <c r="A4655">
        <v>4654</v>
      </c>
      <c r="B4655" t="s">
        <v>7403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51</v>
      </c>
      <c r="J4655" t="s">
        <v>24</v>
      </c>
      <c r="K4655" t="s">
        <v>66</v>
      </c>
      <c r="L4655">
        <v>1</v>
      </c>
      <c r="M4655" t="s">
        <v>26</v>
      </c>
      <c r="N4655">
        <v>292</v>
      </c>
      <c r="O4655" t="s">
        <v>298</v>
      </c>
      <c r="P4655" t="s">
        <v>70</v>
      </c>
      <c r="Q4655">
        <v>531173</v>
      </c>
      <c r="R4655" t="s">
        <v>29</v>
      </c>
      <c r="S4655" t="b">
        <v>0</v>
      </c>
      <c r="T4655" t="s">
        <v>35708</v>
      </c>
      <c r="U4655" t="s">
        <v>35719</v>
      </c>
    </row>
    <row r="4656" spans="1:21" x14ac:dyDescent="0.3">
      <c r="A4656">
        <v>4655</v>
      </c>
      <c r="B4656" t="s">
        <v>7403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3</v>
      </c>
      <c r="I4656" t="s">
        <v>989</v>
      </c>
      <c r="J4656" t="s">
        <v>24</v>
      </c>
      <c r="K4656" t="s">
        <v>39</v>
      </c>
      <c r="L4656">
        <v>1</v>
      </c>
      <c r="M4656" t="s">
        <v>26</v>
      </c>
      <c r="N4656">
        <v>453</v>
      </c>
      <c r="O4656" t="s">
        <v>79</v>
      </c>
      <c r="P4656" t="s">
        <v>80</v>
      </c>
      <c r="Q4656">
        <v>781025</v>
      </c>
      <c r="R4656" t="s">
        <v>29</v>
      </c>
      <c r="S4656" t="b">
        <v>0</v>
      </c>
      <c r="T4656" t="s">
        <v>35708</v>
      </c>
      <c r="U4656" t="s">
        <v>35719</v>
      </c>
    </row>
    <row r="4657" spans="1:21" x14ac:dyDescent="0.3">
      <c r="A4657">
        <v>4656</v>
      </c>
      <c r="B4657" t="s">
        <v>7404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3</v>
      </c>
      <c r="I4657" t="s">
        <v>7405</v>
      </c>
      <c r="J4657" t="s">
        <v>24</v>
      </c>
      <c r="K4657" t="s">
        <v>25</v>
      </c>
      <c r="L4657">
        <v>1</v>
      </c>
      <c r="M4657" t="s">
        <v>26</v>
      </c>
      <c r="N4657">
        <v>301</v>
      </c>
      <c r="O4657" t="s">
        <v>110</v>
      </c>
      <c r="P4657" t="s">
        <v>111</v>
      </c>
      <c r="Q4657">
        <v>226005</v>
      </c>
      <c r="R4657" t="s">
        <v>29</v>
      </c>
      <c r="S4657" t="b">
        <v>0</v>
      </c>
      <c r="T4657" t="s">
        <v>35708</v>
      </c>
      <c r="U4657" t="s">
        <v>35719</v>
      </c>
    </row>
    <row r="4658" spans="1:21" x14ac:dyDescent="0.3">
      <c r="A4658">
        <v>4657</v>
      </c>
      <c r="B4658" t="s">
        <v>7406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3</v>
      </c>
      <c r="I4658" t="s">
        <v>7407</v>
      </c>
      <c r="J4658" t="s">
        <v>33</v>
      </c>
      <c r="K4658" t="s">
        <v>98</v>
      </c>
      <c r="L4658">
        <v>1</v>
      </c>
      <c r="M4658" t="s">
        <v>26</v>
      </c>
      <c r="N4658">
        <v>771</v>
      </c>
      <c r="O4658" t="s">
        <v>90</v>
      </c>
      <c r="P4658" t="s">
        <v>91</v>
      </c>
      <c r="Q4658">
        <v>110085</v>
      </c>
      <c r="R4658" t="s">
        <v>29</v>
      </c>
      <c r="S4658" t="b">
        <v>0</v>
      </c>
      <c r="T4658" t="s">
        <v>35708</v>
      </c>
      <c r="U4658" t="s">
        <v>35719</v>
      </c>
    </row>
    <row r="4659" spans="1:21" x14ac:dyDescent="0.3">
      <c r="A4659">
        <v>4658</v>
      </c>
      <c r="B4659" t="s">
        <v>7406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3</v>
      </c>
      <c r="I4659" t="s">
        <v>7408</v>
      </c>
      <c r="J4659" t="s">
        <v>33</v>
      </c>
      <c r="K4659" t="s">
        <v>39</v>
      </c>
      <c r="L4659">
        <v>1</v>
      </c>
      <c r="M4659" t="s">
        <v>26</v>
      </c>
      <c r="N4659">
        <v>761</v>
      </c>
      <c r="O4659" t="s">
        <v>840</v>
      </c>
      <c r="P4659" t="s">
        <v>133</v>
      </c>
      <c r="Q4659">
        <v>248001</v>
      </c>
      <c r="R4659" t="s">
        <v>29</v>
      </c>
      <c r="S4659" t="b">
        <v>0</v>
      </c>
      <c r="T4659" t="s">
        <v>35708</v>
      </c>
      <c r="U4659" t="s">
        <v>35719</v>
      </c>
    </row>
    <row r="4660" spans="1:21" x14ac:dyDescent="0.3">
      <c r="A4660">
        <v>4659</v>
      </c>
      <c r="B4660" t="s">
        <v>7406</v>
      </c>
      <c r="C4660">
        <v>8127937</v>
      </c>
      <c r="D4660" t="s">
        <v>51</v>
      </c>
      <c r="E4660">
        <v>39</v>
      </c>
      <c r="F4660" s="1">
        <v>44746</v>
      </c>
      <c r="G4660" t="s">
        <v>21</v>
      </c>
      <c r="H4660" t="s">
        <v>52</v>
      </c>
      <c r="I4660" t="s">
        <v>5568</v>
      </c>
      <c r="J4660" t="s">
        <v>33</v>
      </c>
      <c r="K4660" t="s">
        <v>45</v>
      </c>
      <c r="L4660">
        <v>1</v>
      </c>
      <c r="M4660" t="s">
        <v>26</v>
      </c>
      <c r="N4660">
        <v>616</v>
      </c>
      <c r="O4660" t="s">
        <v>79</v>
      </c>
      <c r="P4660" t="s">
        <v>80</v>
      </c>
      <c r="Q4660">
        <v>781034</v>
      </c>
      <c r="R4660" t="s">
        <v>29</v>
      </c>
      <c r="S4660" t="b">
        <v>0</v>
      </c>
      <c r="T4660" t="s">
        <v>35708</v>
      </c>
      <c r="U4660" t="s">
        <v>35719</v>
      </c>
    </row>
    <row r="4661" spans="1:21" x14ac:dyDescent="0.3">
      <c r="A4661">
        <v>4660</v>
      </c>
      <c r="B4661" t="s">
        <v>7409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410</v>
      </c>
      <c r="J4661" t="s">
        <v>24</v>
      </c>
      <c r="K4661" t="s">
        <v>66</v>
      </c>
      <c r="L4661">
        <v>1</v>
      </c>
      <c r="M4661" t="s">
        <v>26</v>
      </c>
      <c r="N4661">
        <v>399</v>
      </c>
      <c r="O4661" t="s">
        <v>7411</v>
      </c>
      <c r="P4661" t="s">
        <v>41</v>
      </c>
      <c r="Q4661">
        <v>721429</v>
      </c>
      <c r="R4661" t="s">
        <v>29</v>
      </c>
      <c r="S4661" t="b">
        <v>0</v>
      </c>
      <c r="T4661" t="s">
        <v>35708</v>
      </c>
      <c r="U4661" t="s">
        <v>35719</v>
      </c>
    </row>
    <row r="4662" spans="1:21" x14ac:dyDescent="0.3">
      <c r="A4662">
        <v>4661</v>
      </c>
      <c r="B4662" t="s">
        <v>7412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3</v>
      </c>
      <c r="I4662" t="s">
        <v>317</v>
      </c>
      <c r="J4662" t="s">
        <v>33</v>
      </c>
      <c r="K4662" t="s">
        <v>45</v>
      </c>
      <c r="L4662">
        <v>1</v>
      </c>
      <c r="M4662" t="s">
        <v>26</v>
      </c>
      <c r="N4662">
        <v>888</v>
      </c>
      <c r="O4662" t="s">
        <v>2064</v>
      </c>
      <c r="P4662" t="s">
        <v>60</v>
      </c>
      <c r="Q4662">
        <v>574211</v>
      </c>
      <c r="R4662" t="s">
        <v>29</v>
      </c>
      <c r="S4662" t="b">
        <v>0</v>
      </c>
      <c r="T4662" t="s">
        <v>35708</v>
      </c>
      <c r="U4662" t="s">
        <v>35719</v>
      </c>
    </row>
    <row r="4663" spans="1:21" x14ac:dyDescent="0.3">
      <c r="A4663">
        <v>4662</v>
      </c>
      <c r="B4663" t="s">
        <v>7412</v>
      </c>
      <c r="C4663">
        <v>9354299</v>
      </c>
      <c r="D4663" t="s">
        <v>51</v>
      </c>
      <c r="E4663">
        <v>48</v>
      </c>
      <c r="F4663" s="1">
        <v>44746</v>
      </c>
      <c r="G4663" t="s">
        <v>21</v>
      </c>
      <c r="H4663" t="s">
        <v>22</v>
      </c>
      <c r="I4663" t="s">
        <v>399</v>
      </c>
      <c r="J4663" t="s">
        <v>33</v>
      </c>
      <c r="K4663" t="s">
        <v>45</v>
      </c>
      <c r="L4663">
        <v>1</v>
      </c>
      <c r="M4663" t="s">
        <v>26</v>
      </c>
      <c r="N4663">
        <v>979</v>
      </c>
      <c r="O4663" t="s">
        <v>954</v>
      </c>
      <c r="P4663" t="s">
        <v>36</v>
      </c>
      <c r="Q4663">
        <v>132001</v>
      </c>
      <c r="R4663" t="s">
        <v>29</v>
      </c>
      <c r="S4663" t="b">
        <v>0</v>
      </c>
      <c r="T4663" t="s">
        <v>35708</v>
      </c>
      <c r="U4663" t="s">
        <v>35719</v>
      </c>
    </row>
    <row r="4664" spans="1:21" x14ac:dyDescent="0.3">
      <c r="A4664">
        <v>4663</v>
      </c>
      <c r="B4664" t="s">
        <v>7413</v>
      </c>
      <c r="C4664">
        <v>9550729</v>
      </c>
      <c r="D4664" t="s">
        <v>51</v>
      </c>
      <c r="E4664">
        <v>44</v>
      </c>
      <c r="F4664" s="1">
        <v>44746</v>
      </c>
      <c r="G4664" t="s">
        <v>284</v>
      </c>
      <c r="H4664" t="s">
        <v>31</v>
      </c>
      <c r="I4664" t="s">
        <v>2688</v>
      </c>
      <c r="J4664" t="s">
        <v>54</v>
      </c>
      <c r="K4664" t="s">
        <v>39</v>
      </c>
      <c r="L4664">
        <v>1</v>
      </c>
      <c r="M4664" t="s">
        <v>26</v>
      </c>
      <c r="N4664">
        <v>735</v>
      </c>
      <c r="O4664" t="s">
        <v>135</v>
      </c>
      <c r="P4664" t="s">
        <v>47</v>
      </c>
      <c r="Q4664">
        <v>600095</v>
      </c>
      <c r="R4664" t="s">
        <v>29</v>
      </c>
      <c r="S4664" t="b">
        <v>0</v>
      </c>
      <c r="T4664" t="s">
        <v>35708</v>
      </c>
      <c r="U4664" t="s">
        <v>35719</v>
      </c>
    </row>
    <row r="4665" spans="1:21" x14ac:dyDescent="0.3">
      <c r="A4665">
        <v>4664</v>
      </c>
      <c r="B4665" t="s">
        <v>7414</v>
      </c>
      <c r="C4665">
        <v>5078140</v>
      </c>
      <c r="D4665" t="s">
        <v>51</v>
      </c>
      <c r="E4665">
        <v>29</v>
      </c>
      <c r="F4665" s="1">
        <v>44746</v>
      </c>
      <c r="G4665" t="s">
        <v>21</v>
      </c>
      <c r="H4665" t="s">
        <v>52</v>
      </c>
      <c r="I4665" t="s">
        <v>2499</v>
      </c>
      <c r="J4665" t="s">
        <v>33</v>
      </c>
      <c r="K4665" t="s">
        <v>109</v>
      </c>
      <c r="L4665">
        <v>1</v>
      </c>
      <c r="M4665" t="s">
        <v>26</v>
      </c>
      <c r="N4665">
        <v>799</v>
      </c>
      <c r="O4665" t="s">
        <v>1468</v>
      </c>
      <c r="P4665" t="s">
        <v>111</v>
      </c>
      <c r="Q4665">
        <v>243001</v>
      </c>
      <c r="R4665" t="s">
        <v>29</v>
      </c>
      <c r="S4665" t="b">
        <v>0</v>
      </c>
      <c r="T4665" t="s">
        <v>35708</v>
      </c>
      <c r="U4665" t="s">
        <v>35719</v>
      </c>
    </row>
    <row r="4666" spans="1:21" x14ac:dyDescent="0.3">
      <c r="A4666">
        <v>4665</v>
      </c>
      <c r="B4666" t="s">
        <v>7415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2</v>
      </c>
      <c r="I4666" t="s">
        <v>329</v>
      </c>
      <c r="J4666" t="s">
        <v>24</v>
      </c>
      <c r="K4666" t="s">
        <v>98</v>
      </c>
      <c r="L4666">
        <v>1</v>
      </c>
      <c r="M4666" t="s">
        <v>26</v>
      </c>
      <c r="N4666">
        <v>499</v>
      </c>
      <c r="O4666" t="s">
        <v>1468</v>
      </c>
      <c r="P4666" t="s">
        <v>111</v>
      </c>
      <c r="Q4666">
        <v>243001</v>
      </c>
      <c r="R4666" t="s">
        <v>29</v>
      </c>
      <c r="S4666" t="b">
        <v>0</v>
      </c>
      <c r="T4666" t="s">
        <v>35708</v>
      </c>
      <c r="U4666" t="s">
        <v>35719</v>
      </c>
    </row>
    <row r="4667" spans="1:21" x14ac:dyDescent="0.3">
      <c r="A4667">
        <v>4666</v>
      </c>
      <c r="B4667" t="s">
        <v>7416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3</v>
      </c>
      <c r="I4667" t="s">
        <v>615</v>
      </c>
      <c r="J4667" t="s">
        <v>24</v>
      </c>
      <c r="K4667" t="s">
        <v>45</v>
      </c>
      <c r="L4667">
        <v>1</v>
      </c>
      <c r="M4667" t="s">
        <v>26</v>
      </c>
      <c r="N4667">
        <v>635</v>
      </c>
      <c r="O4667" t="s">
        <v>3098</v>
      </c>
      <c r="P4667" t="s">
        <v>111</v>
      </c>
      <c r="Q4667">
        <v>201102</v>
      </c>
      <c r="R4667" t="s">
        <v>29</v>
      </c>
      <c r="S4667" t="b">
        <v>0</v>
      </c>
      <c r="T4667" t="s">
        <v>35708</v>
      </c>
      <c r="U4667" t="s">
        <v>35721</v>
      </c>
    </row>
    <row r="4668" spans="1:21" x14ac:dyDescent="0.3">
      <c r="A4668">
        <v>4667</v>
      </c>
      <c r="B4668" t="s">
        <v>7417</v>
      </c>
      <c r="C4668">
        <v>380232</v>
      </c>
      <c r="D4668" t="s">
        <v>20</v>
      </c>
      <c r="E4668">
        <v>66</v>
      </c>
      <c r="F4668" s="1">
        <v>44746</v>
      </c>
      <c r="G4668" t="s">
        <v>228</v>
      </c>
      <c r="H4668" t="s">
        <v>43</v>
      </c>
      <c r="I4668" t="s">
        <v>163</v>
      </c>
      <c r="J4668" t="s">
        <v>24</v>
      </c>
      <c r="K4668" t="s">
        <v>66</v>
      </c>
      <c r="L4668">
        <v>1</v>
      </c>
      <c r="M4668" t="s">
        <v>26</v>
      </c>
      <c r="N4668">
        <v>399</v>
      </c>
      <c r="O4668" t="s">
        <v>410</v>
      </c>
      <c r="P4668" t="s">
        <v>73</v>
      </c>
      <c r="Q4668">
        <v>670009</v>
      </c>
      <c r="R4668" t="s">
        <v>29</v>
      </c>
      <c r="S4668" t="b">
        <v>0</v>
      </c>
      <c r="T4668" t="s">
        <v>35708</v>
      </c>
      <c r="U4668" t="s">
        <v>35720</v>
      </c>
    </row>
    <row r="4669" spans="1:21" x14ac:dyDescent="0.3">
      <c r="A4669">
        <v>4668</v>
      </c>
      <c r="B4669" t="s">
        <v>7418</v>
      </c>
      <c r="C4669">
        <v>7491017</v>
      </c>
      <c r="D4669" t="s">
        <v>51</v>
      </c>
      <c r="E4669">
        <v>28</v>
      </c>
      <c r="F4669" s="1">
        <v>44746</v>
      </c>
      <c r="G4669" t="s">
        <v>21</v>
      </c>
      <c r="H4669" t="s">
        <v>43</v>
      </c>
      <c r="I4669" t="s">
        <v>2156</v>
      </c>
      <c r="J4669" t="s">
        <v>54</v>
      </c>
      <c r="K4669" t="s">
        <v>109</v>
      </c>
      <c r="L4669">
        <v>1</v>
      </c>
      <c r="M4669" t="s">
        <v>26</v>
      </c>
      <c r="N4669">
        <v>721</v>
      </c>
      <c r="O4669" t="s">
        <v>550</v>
      </c>
      <c r="P4669" t="s">
        <v>56</v>
      </c>
      <c r="Q4669">
        <v>413002</v>
      </c>
      <c r="R4669" t="s">
        <v>29</v>
      </c>
      <c r="S4669" t="b">
        <v>0</v>
      </c>
      <c r="T4669" t="s">
        <v>35708</v>
      </c>
      <c r="U4669" t="s">
        <v>35719</v>
      </c>
    </row>
    <row r="4670" spans="1:21" x14ac:dyDescent="0.3">
      <c r="A4670">
        <v>4669</v>
      </c>
      <c r="B4670" t="s">
        <v>7419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3</v>
      </c>
      <c r="I4670" t="s">
        <v>7420</v>
      </c>
      <c r="J4670" t="s">
        <v>24</v>
      </c>
      <c r="K4670" t="s">
        <v>34</v>
      </c>
      <c r="L4670">
        <v>1</v>
      </c>
      <c r="M4670" t="s">
        <v>26</v>
      </c>
      <c r="N4670">
        <v>353</v>
      </c>
      <c r="O4670" t="s">
        <v>1845</v>
      </c>
      <c r="P4670" t="s">
        <v>41</v>
      </c>
      <c r="Q4670">
        <v>700064</v>
      </c>
      <c r="R4670" t="s">
        <v>29</v>
      </c>
      <c r="S4670" t="b">
        <v>0</v>
      </c>
      <c r="T4670" t="s">
        <v>35708</v>
      </c>
      <c r="U4670" t="s">
        <v>35719</v>
      </c>
    </row>
    <row r="4671" spans="1:21" x14ac:dyDescent="0.3">
      <c r="A4671">
        <v>4670</v>
      </c>
      <c r="B4671" t="s">
        <v>7421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2</v>
      </c>
      <c r="I4671" t="s">
        <v>878</v>
      </c>
      <c r="J4671" t="s">
        <v>24</v>
      </c>
      <c r="K4671" t="s">
        <v>39</v>
      </c>
      <c r="L4671">
        <v>1</v>
      </c>
      <c r="M4671" t="s">
        <v>26</v>
      </c>
      <c r="N4671">
        <v>399</v>
      </c>
      <c r="O4671" t="s">
        <v>85</v>
      </c>
      <c r="P4671" t="s">
        <v>86</v>
      </c>
      <c r="Q4671">
        <v>500060</v>
      </c>
      <c r="R4671" t="s">
        <v>29</v>
      </c>
      <c r="S4671" t="b">
        <v>0</v>
      </c>
      <c r="T4671" t="s">
        <v>35708</v>
      </c>
      <c r="U4671" t="s">
        <v>35719</v>
      </c>
    </row>
    <row r="4672" spans="1:21" x14ac:dyDescent="0.3">
      <c r="A4672">
        <v>4671</v>
      </c>
      <c r="B4672" t="s">
        <v>7422</v>
      </c>
      <c r="C4672">
        <v>8598239</v>
      </c>
      <c r="D4672" t="s">
        <v>51</v>
      </c>
      <c r="E4672">
        <v>69</v>
      </c>
      <c r="F4672" s="1">
        <v>44746</v>
      </c>
      <c r="G4672" t="s">
        <v>21</v>
      </c>
      <c r="H4672" t="s">
        <v>43</v>
      </c>
      <c r="I4672" t="s">
        <v>7423</v>
      </c>
      <c r="J4672" t="s">
        <v>33</v>
      </c>
      <c r="K4672" t="s">
        <v>109</v>
      </c>
      <c r="L4672">
        <v>1</v>
      </c>
      <c r="M4672" t="s">
        <v>26</v>
      </c>
      <c r="N4672">
        <v>1271</v>
      </c>
      <c r="O4672" t="s">
        <v>103</v>
      </c>
      <c r="P4672" t="s">
        <v>56</v>
      </c>
      <c r="Q4672">
        <v>400072</v>
      </c>
      <c r="R4672" t="s">
        <v>29</v>
      </c>
      <c r="S4672" t="b">
        <v>0</v>
      </c>
      <c r="T4672" t="s">
        <v>35708</v>
      </c>
      <c r="U4672" t="s">
        <v>35720</v>
      </c>
    </row>
    <row r="4673" spans="1:21" x14ac:dyDescent="0.3">
      <c r="A4673">
        <v>4672</v>
      </c>
      <c r="B4673" t="s">
        <v>7424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425</v>
      </c>
      <c r="J4673" t="s">
        <v>75</v>
      </c>
      <c r="K4673" t="s">
        <v>66</v>
      </c>
      <c r="L4673">
        <v>1</v>
      </c>
      <c r="M4673" t="s">
        <v>26</v>
      </c>
      <c r="N4673">
        <v>836</v>
      </c>
      <c r="O4673" t="s">
        <v>333</v>
      </c>
      <c r="P4673" t="s">
        <v>111</v>
      </c>
      <c r="Q4673">
        <v>201306</v>
      </c>
      <c r="R4673" t="s">
        <v>29</v>
      </c>
      <c r="S4673" t="b">
        <v>0</v>
      </c>
      <c r="T4673" t="s">
        <v>35708</v>
      </c>
      <c r="U4673" t="s">
        <v>35719</v>
      </c>
    </row>
    <row r="4674" spans="1:21" x14ac:dyDescent="0.3">
      <c r="A4674">
        <v>4673</v>
      </c>
      <c r="B4674" t="s">
        <v>7426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3</v>
      </c>
      <c r="I4674" t="s">
        <v>5259</v>
      </c>
      <c r="J4674" t="s">
        <v>24</v>
      </c>
      <c r="K4674" t="s">
        <v>25</v>
      </c>
      <c r="L4674">
        <v>1</v>
      </c>
      <c r="M4674" t="s">
        <v>26</v>
      </c>
      <c r="N4674">
        <v>432</v>
      </c>
      <c r="O4674" t="s">
        <v>90</v>
      </c>
      <c r="P4674" t="s">
        <v>91</v>
      </c>
      <c r="Q4674">
        <v>110075</v>
      </c>
      <c r="R4674" t="s">
        <v>29</v>
      </c>
      <c r="S4674" t="b">
        <v>0</v>
      </c>
      <c r="T4674" t="s">
        <v>35708</v>
      </c>
      <c r="U4674" t="s">
        <v>35719</v>
      </c>
    </row>
    <row r="4675" spans="1:21" x14ac:dyDescent="0.3">
      <c r="A4675">
        <v>4674</v>
      </c>
      <c r="B4675" t="s">
        <v>7427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3</v>
      </c>
      <c r="I4675" t="s">
        <v>7428</v>
      </c>
      <c r="J4675" t="s">
        <v>33</v>
      </c>
      <c r="K4675" t="s">
        <v>109</v>
      </c>
      <c r="L4675">
        <v>1</v>
      </c>
      <c r="M4675" t="s">
        <v>26</v>
      </c>
      <c r="N4675">
        <v>1115</v>
      </c>
      <c r="O4675" t="s">
        <v>85</v>
      </c>
      <c r="P4675" t="s">
        <v>86</v>
      </c>
      <c r="Q4675">
        <v>500005</v>
      </c>
      <c r="R4675" t="s">
        <v>29</v>
      </c>
      <c r="S4675" t="b">
        <v>0</v>
      </c>
      <c r="T4675" t="s">
        <v>35708</v>
      </c>
      <c r="U4675" t="s">
        <v>35719</v>
      </c>
    </row>
    <row r="4676" spans="1:21" x14ac:dyDescent="0.3">
      <c r="A4676">
        <v>4675</v>
      </c>
      <c r="B4676" t="s">
        <v>7429</v>
      </c>
      <c r="C4676">
        <v>4693683</v>
      </c>
      <c r="D4676" t="s">
        <v>51</v>
      </c>
      <c r="E4676">
        <v>33</v>
      </c>
      <c r="F4676" s="1">
        <v>44746</v>
      </c>
      <c r="G4676" t="s">
        <v>21</v>
      </c>
      <c r="H4676" t="s">
        <v>43</v>
      </c>
      <c r="I4676" t="s">
        <v>6640</v>
      </c>
      <c r="J4676" t="s">
        <v>54</v>
      </c>
      <c r="K4676" t="s">
        <v>66</v>
      </c>
      <c r="L4676">
        <v>1</v>
      </c>
      <c r="M4676" t="s">
        <v>26</v>
      </c>
      <c r="N4676">
        <v>735</v>
      </c>
      <c r="O4676" t="s">
        <v>7430</v>
      </c>
      <c r="P4676" t="s">
        <v>126</v>
      </c>
      <c r="Q4676">
        <v>471001</v>
      </c>
      <c r="R4676" t="s">
        <v>29</v>
      </c>
      <c r="S4676" t="b">
        <v>0</v>
      </c>
      <c r="T4676" t="s">
        <v>35708</v>
      </c>
      <c r="U4676" t="s">
        <v>35719</v>
      </c>
    </row>
    <row r="4677" spans="1:21" x14ac:dyDescent="0.3">
      <c r="A4677">
        <v>4676</v>
      </c>
      <c r="B4677" t="s">
        <v>7431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1</v>
      </c>
      <c r="I4677" t="s">
        <v>1917</v>
      </c>
      <c r="J4677" t="s">
        <v>499</v>
      </c>
      <c r="K4677" t="s">
        <v>45</v>
      </c>
      <c r="L4677">
        <v>1</v>
      </c>
      <c r="M4677" t="s">
        <v>26</v>
      </c>
      <c r="N4677">
        <v>399</v>
      </c>
      <c r="O4677" t="s">
        <v>7432</v>
      </c>
      <c r="P4677" t="s">
        <v>56</v>
      </c>
      <c r="Q4677">
        <v>400071</v>
      </c>
      <c r="R4677" t="s">
        <v>29</v>
      </c>
      <c r="S4677" t="b">
        <v>0</v>
      </c>
      <c r="T4677" t="s">
        <v>35708</v>
      </c>
      <c r="U4677" t="s">
        <v>35720</v>
      </c>
    </row>
    <row r="4678" spans="1:21" x14ac:dyDescent="0.3">
      <c r="A4678">
        <v>4677</v>
      </c>
      <c r="B4678" t="s">
        <v>7433</v>
      </c>
      <c r="C4678">
        <v>5114540</v>
      </c>
      <c r="D4678" t="s">
        <v>51</v>
      </c>
      <c r="E4678">
        <v>26</v>
      </c>
      <c r="F4678" s="1">
        <v>44746</v>
      </c>
      <c r="G4678" t="s">
        <v>21</v>
      </c>
      <c r="H4678" t="s">
        <v>31</v>
      </c>
      <c r="I4678" t="s">
        <v>53</v>
      </c>
      <c r="J4678" t="s">
        <v>54</v>
      </c>
      <c r="K4678" t="s">
        <v>25</v>
      </c>
      <c r="L4678">
        <v>1</v>
      </c>
      <c r="M4678" t="s">
        <v>26</v>
      </c>
      <c r="N4678">
        <v>735</v>
      </c>
      <c r="O4678" t="s">
        <v>1360</v>
      </c>
      <c r="P4678" t="s">
        <v>80</v>
      </c>
      <c r="Q4678">
        <v>785621</v>
      </c>
      <c r="R4678" t="s">
        <v>29</v>
      </c>
      <c r="S4678" t="b">
        <v>0</v>
      </c>
      <c r="T4678" t="s">
        <v>35708</v>
      </c>
      <c r="U4678" t="s">
        <v>35719</v>
      </c>
    </row>
    <row r="4679" spans="1:21" x14ac:dyDescent="0.3">
      <c r="A4679">
        <v>4678</v>
      </c>
      <c r="B4679" t="s">
        <v>7434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3</v>
      </c>
      <c r="I4679" t="s">
        <v>7435</v>
      </c>
      <c r="J4679" t="s">
        <v>33</v>
      </c>
      <c r="K4679" t="s">
        <v>109</v>
      </c>
      <c r="L4679">
        <v>1</v>
      </c>
      <c r="M4679" t="s">
        <v>26</v>
      </c>
      <c r="N4679">
        <v>828</v>
      </c>
      <c r="O4679" t="s">
        <v>85</v>
      </c>
      <c r="P4679" t="s">
        <v>86</v>
      </c>
      <c r="Q4679">
        <v>500089</v>
      </c>
      <c r="R4679" t="s">
        <v>29</v>
      </c>
      <c r="S4679" t="b">
        <v>0</v>
      </c>
      <c r="T4679" t="s">
        <v>35708</v>
      </c>
      <c r="U4679" t="s">
        <v>35719</v>
      </c>
    </row>
    <row r="4680" spans="1:21" x14ac:dyDescent="0.3">
      <c r="A4680">
        <v>4679</v>
      </c>
      <c r="B4680" t="s">
        <v>7436</v>
      </c>
      <c r="C4680">
        <v>4259635</v>
      </c>
      <c r="D4680" t="s">
        <v>51</v>
      </c>
      <c r="E4680">
        <v>25</v>
      </c>
      <c r="F4680" s="1">
        <v>44746</v>
      </c>
      <c r="G4680" t="s">
        <v>21</v>
      </c>
      <c r="H4680" t="s">
        <v>22</v>
      </c>
      <c r="I4680" t="s">
        <v>4532</v>
      </c>
      <c r="J4680" t="s">
        <v>54</v>
      </c>
      <c r="K4680" t="s">
        <v>66</v>
      </c>
      <c r="L4680">
        <v>1</v>
      </c>
      <c r="M4680" t="s">
        <v>26</v>
      </c>
      <c r="N4680">
        <v>744</v>
      </c>
      <c r="O4680" t="s">
        <v>1745</v>
      </c>
      <c r="P4680" t="s">
        <v>238</v>
      </c>
      <c r="Q4680">
        <v>831001</v>
      </c>
      <c r="R4680" t="s">
        <v>29</v>
      </c>
      <c r="S4680" t="b">
        <v>0</v>
      </c>
      <c r="T4680" t="s">
        <v>35708</v>
      </c>
      <c r="U4680" t="s">
        <v>35719</v>
      </c>
    </row>
    <row r="4681" spans="1:21" x14ac:dyDescent="0.3">
      <c r="A4681">
        <v>4680</v>
      </c>
      <c r="B4681" t="s">
        <v>7437</v>
      </c>
      <c r="C4681">
        <v>3965717</v>
      </c>
      <c r="D4681" t="s">
        <v>51</v>
      </c>
      <c r="E4681">
        <v>28</v>
      </c>
      <c r="F4681" s="1">
        <v>44746</v>
      </c>
      <c r="G4681" t="s">
        <v>21</v>
      </c>
      <c r="H4681" t="s">
        <v>52</v>
      </c>
      <c r="I4681" t="s">
        <v>391</v>
      </c>
      <c r="J4681" t="s">
        <v>33</v>
      </c>
      <c r="K4681" t="s">
        <v>34</v>
      </c>
      <c r="L4681">
        <v>1</v>
      </c>
      <c r="M4681" t="s">
        <v>26</v>
      </c>
      <c r="N4681">
        <v>698</v>
      </c>
      <c r="O4681" t="s">
        <v>103</v>
      </c>
      <c r="P4681" t="s">
        <v>56</v>
      </c>
      <c r="Q4681">
        <v>400071</v>
      </c>
      <c r="R4681" t="s">
        <v>29</v>
      </c>
      <c r="S4681" t="b">
        <v>0</v>
      </c>
      <c r="T4681" t="s">
        <v>35708</v>
      </c>
      <c r="U4681" t="s">
        <v>35719</v>
      </c>
    </row>
    <row r="4682" spans="1:21" x14ac:dyDescent="0.3">
      <c r="A4682">
        <v>4681</v>
      </c>
      <c r="B4682" t="s">
        <v>7438</v>
      </c>
      <c r="C4682">
        <v>1179902</v>
      </c>
      <c r="D4682" t="s">
        <v>51</v>
      </c>
      <c r="E4682">
        <v>53</v>
      </c>
      <c r="F4682" s="1">
        <v>44746</v>
      </c>
      <c r="G4682" t="s">
        <v>21</v>
      </c>
      <c r="H4682" t="s">
        <v>88</v>
      </c>
      <c r="I4682" t="s">
        <v>3495</v>
      </c>
      <c r="J4682" t="s">
        <v>54</v>
      </c>
      <c r="K4682" t="s">
        <v>45</v>
      </c>
      <c r="L4682">
        <v>1</v>
      </c>
      <c r="M4682" t="s">
        <v>26</v>
      </c>
      <c r="N4682">
        <v>735</v>
      </c>
      <c r="O4682" t="s">
        <v>2660</v>
      </c>
      <c r="P4682" t="s">
        <v>41</v>
      </c>
      <c r="Q4682">
        <v>713301</v>
      </c>
      <c r="R4682" t="s">
        <v>29</v>
      </c>
      <c r="S4682" t="b">
        <v>0</v>
      </c>
      <c r="T4682" t="s">
        <v>35708</v>
      </c>
      <c r="U4682" t="s">
        <v>35720</v>
      </c>
    </row>
    <row r="4683" spans="1:21" x14ac:dyDescent="0.3">
      <c r="A4683">
        <v>4682</v>
      </c>
      <c r="B4683" t="s">
        <v>7439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3</v>
      </c>
      <c r="I4683" t="s">
        <v>3016</v>
      </c>
      <c r="J4683" t="s">
        <v>33</v>
      </c>
      <c r="K4683" t="s">
        <v>45</v>
      </c>
      <c r="L4683">
        <v>1</v>
      </c>
      <c r="M4683" t="s">
        <v>26</v>
      </c>
      <c r="N4683">
        <v>1137</v>
      </c>
      <c r="O4683" t="s">
        <v>169</v>
      </c>
      <c r="P4683" t="s">
        <v>56</v>
      </c>
      <c r="Q4683">
        <v>412109</v>
      </c>
      <c r="R4683" t="s">
        <v>29</v>
      </c>
      <c r="S4683" t="b">
        <v>0</v>
      </c>
      <c r="T4683" t="s">
        <v>35708</v>
      </c>
      <c r="U4683" t="s">
        <v>35719</v>
      </c>
    </row>
    <row r="4684" spans="1:21" x14ac:dyDescent="0.3">
      <c r="A4684">
        <v>4683</v>
      </c>
      <c r="B4684" t="s">
        <v>7440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42</v>
      </c>
      <c r="J4684" t="s">
        <v>24</v>
      </c>
      <c r="K4684" t="s">
        <v>543</v>
      </c>
      <c r="L4684">
        <v>1</v>
      </c>
      <c r="M4684" t="s">
        <v>26</v>
      </c>
      <c r="N4684">
        <v>1043</v>
      </c>
      <c r="O4684" t="s">
        <v>135</v>
      </c>
      <c r="P4684" t="s">
        <v>47</v>
      </c>
      <c r="Q4684">
        <v>600026</v>
      </c>
      <c r="R4684" t="s">
        <v>29</v>
      </c>
      <c r="S4684" t="b">
        <v>0</v>
      </c>
      <c r="T4684" t="s">
        <v>35708</v>
      </c>
      <c r="U4684" t="s">
        <v>35719</v>
      </c>
    </row>
    <row r="4685" spans="1:21" x14ac:dyDescent="0.3">
      <c r="A4685">
        <v>4684</v>
      </c>
      <c r="B4685" t="s">
        <v>7441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2</v>
      </c>
      <c r="I4685" t="s">
        <v>761</v>
      </c>
      <c r="J4685" t="s">
        <v>24</v>
      </c>
      <c r="K4685" t="s">
        <v>45</v>
      </c>
      <c r="L4685">
        <v>1</v>
      </c>
      <c r="M4685" t="s">
        <v>26</v>
      </c>
      <c r="N4685">
        <v>399</v>
      </c>
      <c r="O4685" t="s">
        <v>246</v>
      </c>
      <c r="P4685" t="s">
        <v>247</v>
      </c>
      <c r="Q4685">
        <v>801503</v>
      </c>
      <c r="R4685" t="s">
        <v>29</v>
      </c>
      <c r="S4685" t="b">
        <v>0</v>
      </c>
      <c r="T4685" t="s">
        <v>35708</v>
      </c>
      <c r="U4685" t="s">
        <v>35719</v>
      </c>
    </row>
    <row r="4686" spans="1:21" x14ac:dyDescent="0.3">
      <c r="A4686">
        <v>4685</v>
      </c>
      <c r="B4686" t="s">
        <v>7442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443</v>
      </c>
      <c r="J4686" t="s">
        <v>33</v>
      </c>
      <c r="K4686" t="s">
        <v>25</v>
      </c>
      <c r="L4686">
        <v>1</v>
      </c>
      <c r="M4686" t="s">
        <v>26</v>
      </c>
      <c r="N4686">
        <v>599</v>
      </c>
      <c r="O4686" t="s">
        <v>1071</v>
      </c>
      <c r="P4686" t="s">
        <v>145</v>
      </c>
      <c r="Q4686">
        <v>395010</v>
      </c>
      <c r="R4686" t="s">
        <v>29</v>
      </c>
      <c r="S4686" t="b">
        <v>0</v>
      </c>
      <c r="T4686" t="s">
        <v>35708</v>
      </c>
      <c r="U4686" t="s">
        <v>35719</v>
      </c>
    </row>
    <row r="4687" spans="1:21" x14ac:dyDescent="0.3">
      <c r="A4687">
        <v>4686</v>
      </c>
      <c r="B4687" t="s">
        <v>7444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61</v>
      </c>
      <c r="J4687" t="s">
        <v>24</v>
      </c>
      <c r="K4687" t="s">
        <v>45</v>
      </c>
      <c r="L4687">
        <v>1</v>
      </c>
      <c r="M4687" t="s">
        <v>26</v>
      </c>
      <c r="N4687">
        <v>399</v>
      </c>
      <c r="O4687" t="s">
        <v>429</v>
      </c>
      <c r="P4687" t="s">
        <v>73</v>
      </c>
      <c r="Q4687">
        <v>691002</v>
      </c>
      <c r="R4687" t="s">
        <v>29</v>
      </c>
      <c r="S4687" t="b">
        <v>0</v>
      </c>
      <c r="T4687" t="s">
        <v>35708</v>
      </c>
      <c r="U4687" t="s">
        <v>35719</v>
      </c>
    </row>
    <row r="4688" spans="1:21" x14ac:dyDescent="0.3">
      <c r="A4688">
        <v>4687</v>
      </c>
      <c r="B4688" t="s">
        <v>7445</v>
      </c>
      <c r="C4688">
        <v>6968805</v>
      </c>
      <c r="D4688" t="s">
        <v>20</v>
      </c>
      <c r="E4688">
        <v>72</v>
      </c>
      <c r="F4688" s="1">
        <v>44746</v>
      </c>
      <c r="G4688" t="s">
        <v>228</v>
      </c>
      <c r="H4688" t="s">
        <v>43</v>
      </c>
      <c r="I4688" t="s">
        <v>4478</v>
      </c>
      <c r="J4688" t="s">
        <v>75</v>
      </c>
      <c r="K4688" t="s">
        <v>34</v>
      </c>
      <c r="L4688">
        <v>1</v>
      </c>
      <c r="M4688" t="s">
        <v>26</v>
      </c>
      <c r="N4688">
        <v>545</v>
      </c>
      <c r="O4688" t="s">
        <v>429</v>
      </c>
      <c r="P4688" t="s">
        <v>73</v>
      </c>
      <c r="Q4688">
        <v>691508</v>
      </c>
      <c r="R4688" t="s">
        <v>29</v>
      </c>
      <c r="S4688" t="b">
        <v>0</v>
      </c>
      <c r="T4688" t="s">
        <v>35708</v>
      </c>
      <c r="U4688" t="s">
        <v>35720</v>
      </c>
    </row>
    <row r="4689" spans="1:21" x14ac:dyDescent="0.3">
      <c r="A4689">
        <v>4688</v>
      </c>
      <c r="B4689" t="s">
        <v>7446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414</v>
      </c>
      <c r="J4689" t="s">
        <v>75</v>
      </c>
      <c r="K4689" t="s">
        <v>25</v>
      </c>
      <c r="L4689">
        <v>1</v>
      </c>
      <c r="M4689" t="s">
        <v>26</v>
      </c>
      <c r="N4689">
        <v>540</v>
      </c>
      <c r="O4689" t="s">
        <v>626</v>
      </c>
      <c r="P4689" t="s">
        <v>36</v>
      </c>
      <c r="Q4689">
        <v>122011</v>
      </c>
      <c r="R4689" t="s">
        <v>29</v>
      </c>
      <c r="S4689" t="b">
        <v>0</v>
      </c>
      <c r="T4689" t="s">
        <v>35708</v>
      </c>
      <c r="U4689" t="s">
        <v>35719</v>
      </c>
    </row>
    <row r="4690" spans="1:21" x14ac:dyDescent="0.3">
      <c r="A4690">
        <v>4689</v>
      </c>
      <c r="B4690" t="s">
        <v>7447</v>
      </c>
      <c r="C4690">
        <v>8086082</v>
      </c>
      <c r="D4690" t="s">
        <v>51</v>
      </c>
      <c r="E4690">
        <v>48</v>
      </c>
      <c r="F4690" s="1">
        <v>44746</v>
      </c>
      <c r="G4690" t="s">
        <v>21</v>
      </c>
      <c r="H4690" t="s">
        <v>43</v>
      </c>
      <c r="I4690" t="s">
        <v>2633</v>
      </c>
      <c r="J4690" t="s">
        <v>33</v>
      </c>
      <c r="K4690" t="s">
        <v>98</v>
      </c>
      <c r="L4690">
        <v>1</v>
      </c>
      <c r="M4690" t="s">
        <v>26</v>
      </c>
      <c r="N4690">
        <v>546</v>
      </c>
      <c r="O4690" t="s">
        <v>103</v>
      </c>
      <c r="P4690" t="s">
        <v>56</v>
      </c>
      <c r="Q4690">
        <v>400072</v>
      </c>
      <c r="R4690" t="s">
        <v>29</v>
      </c>
      <c r="S4690" t="b">
        <v>0</v>
      </c>
      <c r="T4690" t="s">
        <v>35708</v>
      </c>
      <c r="U4690" t="s">
        <v>35719</v>
      </c>
    </row>
    <row r="4691" spans="1:21" x14ac:dyDescent="0.3">
      <c r="A4691">
        <v>4690</v>
      </c>
      <c r="B4691" t="s">
        <v>7448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2</v>
      </c>
      <c r="I4691" t="s">
        <v>930</v>
      </c>
      <c r="J4691" t="s">
        <v>75</v>
      </c>
      <c r="K4691" t="s">
        <v>34</v>
      </c>
      <c r="L4691">
        <v>1</v>
      </c>
      <c r="M4691" t="s">
        <v>26</v>
      </c>
      <c r="N4691">
        <v>371</v>
      </c>
      <c r="O4691" t="s">
        <v>6153</v>
      </c>
      <c r="P4691" t="s">
        <v>100</v>
      </c>
      <c r="Q4691">
        <v>301001</v>
      </c>
      <c r="R4691" t="s">
        <v>29</v>
      </c>
      <c r="S4691" t="b">
        <v>0</v>
      </c>
      <c r="T4691" t="s">
        <v>35708</v>
      </c>
      <c r="U4691" t="s">
        <v>35719</v>
      </c>
    </row>
    <row r="4692" spans="1:21" x14ac:dyDescent="0.3">
      <c r="A4692">
        <v>4691</v>
      </c>
      <c r="B4692" t="s">
        <v>7449</v>
      </c>
      <c r="C4692">
        <v>5603000</v>
      </c>
      <c r="D4692" t="s">
        <v>51</v>
      </c>
      <c r="E4692">
        <v>39</v>
      </c>
      <c r="F4692" s="1">
        <v>44746</v>
      </c>
      <c r="G4692" t="s">
        <v>21</v>
      </c>
      <c r="H4692" t="s">
        <v>22</v>
      </c>
      <c r="I4692" t="s">
        <v>6277</v>
      </c>
      <c r="J4692" t="s">
        <v>54</v>
      </c>
      <c r="K4692" t="s">
        <v>25</v>
      </c>
      <c r="L4692">
        <v>1</v>
      </c>
      <c r="M4692" t="s">
        <v>26</v>
      </c>
      <c r="N4692">
        <v>735</v>
      </c>
      <c r="O4692" t="s">
        <v>135</v>
      </c>
      <c r="P4692" t="s">
        <v>47</v>
      </c>
      <c r="Q4692">
        <v>600052</v>
      </c>
      <c r="R4692" t="s">
        <v>29</v>
      </c>
      <c r="S4692" t="b">
        <v>0</v>
      </c>
      <c r="T4692" t="s">
        <v>35708</v>
      </c>
      <c r="U4692" t="s">
        <v>35719</v>
      </c>
    </row>
    <row r="4693" spans="1:21" x14ac:dyDescent="0.3">
      <c r="A4693">
        <v>4692</v>
      </c>
      <c r="B4693" t="s">
        <v>7450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454</v>
      </c>
      <c r="J4693" t="s">
        <v>24</v>
      </c>
      <c r="K4693" t="s">
        <v>109</v>
      </c>
      <c r="L4693">
        <v>1</v>
      </c>
      <c r="M4693" t="s">
        <v>26</v>
      </c>
      <c r="N4693">
        <v>475</v>
      </c>
      <c r="O4693" t="s">
        <v>6095</v>
      </c>
      <c r="P4693" t="s">
        <v>41</v>
      </c>
      <c r="Q4693">
        <v>731204</v>
      </c>
      <c r="R4693" t="s">
        <v>29</v>
      </c>
      <c r="S4693" t="b">
        <v>0</v>
      </c>
      <c r="T4693" t="s">
        <v>35708</v>
      </c>
      <c r="U4693" t="s">
        <v>35719</v>
      </c>
    </row>
    <row r="4694" spans="1:21" x14ac:dyDescent="0.3">
      <c r="A4694">
        <v>4693</v>
      </c>
      <c r="B4694" t="s">
        <v>7451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2</v>
      </c>
      <c r="I4694" t="s">
        <v>6925</v>
      </c>
      <c r="J4694" t="s">
        <v>75</v>
      </c>
      <c r="K4694" t="s">
        <v>66</v>
      </c>
      <c r="L4694">
        <v>1</v>
      </c>
      <c r="M4694" t="s">
        <v>26</v>
      </c>
      <c r="N4694">
        <v>599</v>
      </c>
      <c r="O4694" t="s">
        <v>135</v>
      </c>
      <c r="P4694" t="s">
        <v>47</v>
      </c>
      <c r="Q4694">
        <v>600041</v>
      </c>
      <c r="R4694" t="s">
        <v>29</v>
      </c>
      <c r="S4694" t="b">
        <v>0</v>
      </c>
      <c r="T4694" t="s">
        <v>35708</v>
      </c>
      <c r="U4694" t="s">
        <v>35720</v>
      </c>
    </row>
    <row r="4695" spans="1:21" x14ac:dyDescent="0.3">
      <c r="A4695">
        <v>4694</v>
      </c>
      <c r="B4695" t="s">
        <v>7452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88</v>
      </c>
      <c r="I4695" t="s">
        <v>7453</v>
      </c>
      <c r="J4695" t="s">
        <v>24</v>
      </c>
      <c r="K4695" t="s">
        <v>39</v>
      </c>
      <c r="L4695">
        <v>1</v>
      </c>
      <c r="M4695" t="s">
        <v>26</v>
      </c>
      <c r="N4695">
        <v>381</v>
      </c>
      <c r="O4695" t="s">
        <v>230</v>
      </c>
      <c r="P4695" t="s">
        <v>56</v>
      </c>
      <c r="Q4695">
        <v>421202</v>
      </c>
      <c r="R4695" t="s">
        <v>29</v>
      </c>
      <c r="S4695" t="b">
        <v>0</v>
      </c>
      <c r="T4695" t="s">
        <v>35708</v>
      </c>
      <c r="U4695" t="s">
        <v>35719</v>
      </c>
    </row>
    <row r="4696" spans="1:21" x14ac:dyDescent="0.3">
      <c r="A4696">
        <v>4695</v>
      </c>
      <c r="B4696" t="s">
        <v>7454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21</v>
      </c>
      <c r="J4696" t="s">
        <v>24</v>
      </c>
      <c r="K4696" t="s">
        <v>109</v>
      </c>
      <c r="L4696">
        <v>1</v>
      </c>
      <c r="M4696" t="s">
        <v>26</v>
      </c>
      <c r="N4696">
        <v>449</v>
      </c>
      <c r="O4696" t="s">
        <v>4130</v>
      </c>
      <c r="P4696" t="s">
        <v>238</v>
      </c>
      <c r="Q4696">
        <v>815301</v>
      </c>
      <c r="R4696" t="s">
        <v>29</v>
      </c>
      <c r="S4696" t="b">
        <v>0</v>
      </c>
      <c r="T4696" t="s">
        <v>35708</v>
      </c>
      <c r="U4696" t="s">
        <v>35719</v>
      </c>
    </row>
    <row r="4697" spans="1:21" x14ac:dyDescent="0.3">
      <c r="A4697">
        <v>4696</v>
      </c>
      <c r="B4697" t="s">
        <v>7455</v>
      </c>
      <c r="C4697">
        <v>5827027</v>
      </c>
      <c r="D4697" t="s">
        <v>51</v>
      </c>
      <c r="E4697">
        <v>28</v>
      </c>
      <c r="F4697" s="1">
        <v>44746</v>
      </c>
      <c r="G4697" t="s">
        <v>21</v>
      </c>
      <c r="H4697" t="s">
        <v>43</v>
      </c>
      <c r="I4697" t="s">
        <v>4697</v>
      </c>
      <c r="J4697" t="s">
        <v>33</v>
      </c>
      <c r="K4697" t="s">
        <v>66</v>
      </c>
      <c r="L4697">
        <v>1</v>
      </c>
      <c r="M4697" t="s">
        <v>26</v>
      </c>
      <c r="N4697">
        <v>775</v>
      </c>
      <c r="O4697" t="s">
        <v>2132</v>
      </c>
      <c r="P4697" t="s">
        <v>70</v>
      </c>
      <c r="Q4697">
        <v>518002</v>
      </c>
      <c r="R4697" t="s">
        <v>29</v>
      </c>
      <c r="S4697" t="b">
        <v>0</v>
      </c>
      <c r="T4697" t="s">
        <v>35708</v>
      </c>
      <c r="U4697" t="s">
        <v>35719</v>
      </c>
    </row>
    <row r="4698" spans="1:21" x14ac:dyDescent="0.3">
      <c r="A4698">
        <v>4697</v>
      </c>
      <c r="B4698" t="s">
        <v>7456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57</v>
      </c>
      <c r="I4698" t="s">
        <v>7457</v>
      </c>
      <c r="J4698" t="s">
        <v>33</v>
      </c>
      <c r="K4698" t="s">
        <v>34</v>
      </c>
      <c r="L4698">
        <v>1</v>
      </c>
      <c r="M4698" t="s">
        <v>26</v>
      </c>
      <c r="N4698">
        <v>1166</v>
      </c>
      <c r="O4698" t="s">
        <v>190</v>
      </c>
      <c r="P4698" t="s">
        <v>60</v>
      </c>
      <c r="Q4698">
        <v>574116</v>
      </c>
      <c r="R4698" t="s">
        <v>29</v>
      </c>
      <c r="S4698" t="b">
        <v>0</v>
      </c>
      <c r="T4698" t="s">
        <v>35708</v>
      </c>
      <c r="U4698" t="s">
        <v>35719</v>
      </c>
    </row>
    <row r="4699" spans="1:21" x14ac:dyDescent="0.3">
      <c r="A4699">
        <v>4698</v>
      </c>
      <c r="B4699" t="s">
        <v>7458</v>
      </c>
      <c r="C4699">
        <v>1210676</v>
      </c>
      <c r="D4699" t="s">
        <v>51</v>
      </c>
      <c r="E4699">
        <v>74</v>
      </c>
      <c r="F4699" s="1">
        <v>44746</v>
      </c>
      <c r="G4699" t="s">
        <v>21</v>
      </c>
      <c r="H4699" t="s">
        <v>31</v>
      </c>
      <c r="I4699" t="s">
        <v>4681</v>
      </c>
      <c r="J4699" t="s">
        <v>33</v>
      </c>
      <c r="K4699" t="s">
        <v>39</v>
      </c>
      <c r="L4699">
        <v>1</v>
      </c>
      <c r="M4699" t="s">
        <v>26</v>
      </c>
      <c r="N4699">
        <v>642</v>
      </c>
      <c r="O4699" t="s">
        <v>7459</v>
      </c>
      <c r="P4699" t="s">
        <v>41</v>
      </c>
      <c r="Q4699">
        <v>712601</v>
      </c>
      <c r="R4699" t="s">
        <v>29</v>
      </c>
      <c r="S4699" t="b">
        <v>0</v>
      </c>
      <c r="T4699" t="s">
        <v>35708</v>
      </c>
      <c r="U4699" t="s">
        <v>35720</v>
      </c>
    </row>
    <row r="4700" spans="1:21" x14ac:dyDescent="0.3">
      <c r="A4700">
        <v>4699</v>
      </c>
      <c r="B4700" t="s">
        <v>7460</v>
      </c>
      <c r="C4700">
        <v>7749037</v>
      </c>
      <c r="D4700" t="s">
        <v>51</v>
      </c>
      <c r="E4700">
        <v>38</v>
      </c>
      <c r="F4700" s="1">
        <v>44746</v>
      </c>
      <c r="G4700" t="s">
        <v>21</v>
      </c>
      <c r="H4700" t="s">
        <v>43</v>
      </c>
      <c r="I4700" t="s">
        <v>282</v>
      </c>
      <c r="J4700" t="s">
        <v>33</v>
      </c>
      <c r="K4700" t="s">
        <v>98</v>
      </c>
      <c r="L4700">
        <v>1</v>
      </c>
      <c r="M4700" t="s">
        <v>26</v>
      </c>
      <c r="N4700">
        <v>1068</v>
      </c>
      <c r="O4700" t="s">
        <v>2480</v>
      </c>
      <c r="P4700" t="s">
        <v>41</v>
      </c>
      <c r="Q4700">
        <v>743144</v>
      </c>
      <c r="R4700" t="s">
        <v>29</v>
      </c>
      <c r="S4700" t="b">
        <v>0</v>
      </c>
      <c r="T4700" t="s">
        <v>35708</v>
      </c>
      <c r="U4700" t="s">
        <v>35719</v>
      </c>
    </row>
    <row r="4701" spans="1:21" x14ac:dyDescent="0.3">
      <c r="A4701">
        <v>4700</v>
      </c>
      <c r="B4701" t="s">
        <v>7461</v>
      </c>
      <c r="C4701">
        <v>3826657</v>
      </c>
      <c r="D4701" t="s">
        <v>51</v>
      </c>
      <c r="E4701">
        <v>29</v>
      </c>
      <c r="F4701" s="1">
        <v>44746</v>
      </c>
      <c r="G4701" t="s">
        <v>21</v>
      </c>
      <c r="H4701" t="s">
        <v>22</v>
      </c>
      <c r="I4701" t="s">
        <v>6860</v>
      </c>
      <c r="J4701" t="s">
        <v>33</v>
      </c>
      <c r="K4701" t="s">
        <v>109</v>
      </c>
      <c r="L4701">
        <v>1</v>
      </c>
      <c r="M4701" t="s">
        <v>26</v>
      </c>
      <c r="N4701">
        <v>642</v>
      </c>
      <c r="O4701" t="s">
        <v>2274</v>
      </c>
      <c r="P4701" t="s">
        <v>111</v>
      </c>
      <c r="Q4701">
        <v>273008</v>
      </c>
      <c r="R4701" t="s">
        <v>29</v>
      </c>
      <c r="S4701" t="b">
        <v>0</v>
      </c>
      <c r="T4701" t="s">
        <v>35708</v>
      </c>
      <c r="U4701" t="s">
        <v>35719</v>
      </c>
    </row>
    <row r="4702" spans="1:21" x14ac:dyDescent="0.3">
      <c r="A4702">
        <v>4701</v>
      </c>
      <c r="B4702" t="s">
        <v>7461</v>
      </c>
      <c r="C4702">
        <v>3826657</v>
      </c>
      <c r="D4702" t="s">
        <v>51</v>
      </c>
      <c r="E4702">
        <v>47</v>
      </c>
      <c r="F4702" s="1">
        <v>44746</v>
      </c>
      <c r="G4702" t="s">
        <v>21</v>
      </c>
      <c r="H4702" t="s">
        <v>52</v>
      </c>
      <c r="I4702" t="s">
        <v>882</v>
      </c>
      <c r="J4702" t="s">
        <v>33</v>
      </c>
      <c r="K4702" t="s">
        <v>39</v>
      </c>
      <c r="L4702">
        <v>1</v>
      </c>
      <c r="M4702" t="s">
        <v>26</v>
      </c>
      <c r="N4702">
        <v>597</v>
      </c>
      <c r="O4702" t="s">
        <v>355</v>
      </c>
      <c r="P4702" t="s">
        <v>56</v>
      </c>
      <c r="Q4702">
        <v>401107</v>
      </c>
      <c r="R4702" t="s">
        <v>29</v>
      </c>
      <c r="S4702" t="b">
        <v>0</v>
      </c>
      <c r="T4702" t="s">
        <v>35708</v>
      </c>
      <c r="U4702" t="s">
        <v>35719</v>
      </c>
    </row>
    <row r="4703" spans="1:21" x14ac:dyDescent="0.3">
      <c r="A4703">
        <v>4702</v>
      </c>
      <c r="B4703" t="s">
        <v>7462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1</v>
      </c>
      <c r="I4703" t="s">
        <v>858</v>
      </c>
      <c r="J4703" t="s">
        <v>75</v>
      </c>
      <c r="K4703" t="s">
        <v>25</v>
      </c>
      <c r="L4703">
        <v>1</v>
      </c>
      <c r="M4703" t="s">
        <v>26</v>
      </c>
      <c r="N4703">
        <v>487</v>
      </c>
      <c r="O4703" t="s">
        <v>779</v>
      </c>
      <c r="P4703" t="s">
        <v>41</v>
      </c>
      <c r="Q4703">
        <v>711101</v>
      </c>
      <c r="R4703" t="s">
        <v>29</v>
      </c>
      <c r="S4703" t="b">
        <v>0</v>
      </c>
      <c r="T4703" t="s">
        <v>35708</v>
      </c>
      <c r="U4703" t="s">
        <v>35719</v>
      </c>
    </row>
    <row r="4704" spans="1:21" x14ac:dyDescent="0.3">
      <c r="A4704">
        <v>4703</v>
      </c>
      <c r="B4704" t="s">
        <v>7463</v>
      </c>
      <c r="C4704">
        <v>837625</v>
      </c>
      <c r="D4704" t="s">
        <v>51</v>
      </c>
      <c r="E4704">
        <v>19</v>
      </c>
      <c r="F4704" s="1">
        <v>44746</v>
      </c>
      <c r="G4704" t="s">
        <v>21</v>
      </c>
      <c r="H4704" t="s">
        <v>22</v>
      </c>
      <c r="I4704" t="s">
        <v>7464</v>
      </c>
      <c r="J4704" t="s">
        <v>33</v>
      </c>
      <c r="K4704" t="s">
        <v>45</v>
      </c>
      <c r="L4704">
        <v>1</v>
      </c>
      <c r="M4704" t="s">
        <v>26</v>
      </c>
      <c r="N4704">
        <v>881</v>
      </c>
      <c r="O4704" t="s">
        <v>772</v>
      </c>
      <c r="P4704" t="s">
        <v>773</v>
      </c>
      <c r="Q4704">
        <v>799005</v>
      </c>
      <c r="R4704" t="s">
        <v>29</v>
      </c>
      <c r="S4704" t="b">
        <v>0</v>
      </c>
      <c r="T4704" t="s">
        <v>35708</v>
      </c>
      <c r="U4704" t="s">
        <v>35721</v>
      </c>
    </row>
    <row r="4705" spans="1:21" x14ac:dyDescent="0.3">
      <c r="A4705">
        <v>4704</v>
      </c>
      <c r="B4705" t="s">
        <v>7465</v>
      </c>
      <c r="C4705">
        <v>5929424</v>
      </c>
      <c r="D4705" t="s">
        <v>51</v>
      </c>
      <c r="E4705">
        <v>46</v>
      </c>
      <c r="F4705" s="1">
        <v>44746</v>
      </c>
      <c r="G4705" t="s">
        <v>21</v>
      </c>
      <c r="H4705" t="s">
        <v>22</v>
      </c>
      <c r="I4705" t="s">
        <v>53</v>
      </c>
      <c r="J4705" t="s">
        <v>54</v>
      </c>
      <c r="K4705" t="s">
        <v>25</v>
      </c>
      <c r="L4705">
        <v>1</v>
      </c>
      <c r="M4705" t="s">
        <v>26</v>
      </c>
      <c r="N4705">
        <v>735</v>
      </c>
      <c r="O4705" t="s">
        <v>5256</v>
      </c>
      <c r="P4705" t="s">
        <v>80</v>
      </c>
      <c r="Q4705">
        <v>785006</v>
      </c>
      <c r="R4705" t="s">
        <v>29</v>
      </c>
      <c r="S4705" t="b">
        <v>0</v>
      </c>
      <c r="T4705" t="s">
        <v>35708</v>
      </c>
      <c r="U4705" t="s">
        <v>35719</v>
      </c>
    </row>
    <row r="4706" spans="1:21" x14ac:dyDescent="0.3">
      <c r="A4706">
        <v>4705</v>
      </c>
      <c r="B4706" t="s">
        <v>7466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3</v>
      </c>
      <c r="I4706" t="s">
        <v>6958</v>
      </c>
      <c r="J4706" t="s">
        <v>33</v>
      </c>
      <c r="K4706" t="s">
        <v>34</v>
      </c>
      <c r="L4706">
        <v>1</v>
      </c>
      <c r="M4706" t="s">
        <v>26</v>
      </c>
      <c r="N4706">
        <v>729</v>
      </c>
      <c r="O4706" t="s">
        <v>90</v>
      </c>
      <c r="P4706" t="s">
        <v>91</v>
      </c>
      <c r="Q4706">
        <v>110034</v>
      </c>
      <c r="R4706" t="s">
        <v>29</v>
      </c>
      <c r="S4706" t="b">
        <v>0</v>
      </c>
      <c r="T4706" t="s">
        <v>35708</v>
      </c>
      <c r="U4706" t="s">
        <v>35719</v>
      </c>
    </row>
    <row r="4707" spans="1:21" x14ac:dyDescent="0.3">
      <c r="A4707">
        <v>4706</v>
      </c>
      <c r="B4707" t="s">
        <v>7467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25</v>
      </c>
      <c r="J4707" t="s">
        <v>75</v>
      </c>
      <c r="K4707" t="s">
        <v>39</v>
      </c>
      <c r="L4707">
        <v>1</v>
      </c>
      <c r="M4707" t="s">
        <v>26</v>
      </c>
      <c r="N4707">
        <v>599</v>
      </c>
      <c r="O4707" t="s">
        <v>7468</v>
      </c>
      <c r="P4707" t="s">
        <v>2305</v>
      </c>
      <c r="Q4707">
        <v>794001</v>
      </c>
      <c r="R4707" t="s">
        <v>29</v>
      </c>
      <c r="S4707" t="b">
        <v>0</v>
      </c>
      <c r="T4707" t="s">
        <v>35708</v>
      </c>
      <c r="U4707" t="s">
        <v>35719</v>
      </c>
    </row>
    <row r="4708" spans="1:21" x14ac:dyDescent="0.3">
      <c r="A4708">
        <v>4707</v>
      </c>
      <c r="B4708" t="s">
        <v>7469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3</v>
      </c>
      <c r="I4708" t="s">
        <v>406</v>
      </c>
      <c r="J4708" t="s">
        <v>33</v>
      </c>
      <c r="K4708" t="s">
        <v>39</v>
      </c>
      <c r="L4708">
        <v>1</v>
      </c>
      <c r="M4708" t="s">
        <v>26</v>
      </c>
      <c r="N4708">
        <v>655</v>
      </c>
      <c r="O4708" t="s">
        <v>1538</v>
      </c>
      <c r="P4708" t="s">
        <v>111</v>
      </c>
      <c r="Q4708">
        <v>224001</v>
      </c>
      <c r="R4708" t="s">
        <v>29</v>
      </c>
      <c r="S4708" t="b">
        <v>0</v>
      </c>
      <c r="T4708" t="s">
        <v>35708</v>
      </c>
      <c r="U4708" t="s">
        <v>35720</v>
      </c>
    </row>
    <row r="4709" spans="1:21" x14ac:dyDescent="0.3">
      <c r="A4709">
        <v>4708</v>
      </c>
      <c r="B4709" t="s">
        <v>7470</v>
      </c>
      <c r="C4709">
        <v>1907717</v>
      </c>
      <c r="D4709" t="s">
        <v>51</v>
      </c>
      <c r="E4709">
        <v>41</v>
      </c>
      <c r="F4709" s="1">
        <v>44746</v>
      </c>
      <c r="G4709" t="s">
        <v>21</v>
      </c>
      <c r="H4709" t="s">
        <v>43</v>
      </c>
      <c r="I4709" t="s">
        <v>4951</v>
      </c>
      <c r="J4709" t="s">
        <v>33</v>
      </c>
      <c r="K4709" t="s">
        <v>25</v>
      </c>
      <c r="L4709">
        <v>1</v>
      </c>
      <c r="M4709" t="s">
        <v>26</v>
      </c>
      <c r="N4709">
        <v>885</v>
      </c>
      <c r="O4709" t="s">
        <v>269</v>
      </c>
      <c r="P4709" t="s">
        <v>145</v>
      </c>
      <c r="Q4709">
        <v>392001</v>
      </c>
      <c r="R4709" t="s">
        <v>29</v>
      </c>
      <c r="S4709" t="b">
        <v>0</v>
      </c>
      <c r="T4709" t="s">
        <v>35708</v>
      </c>
      <c r="U4709" t="s">
        <v>35719</v>
      </c>
    </row>
    <row r="4710" spans="1:21" x14ac:dyDescent="0.3">
      <c r="A4710">
        <v>4709</v>
      </c>
      <c r="B4710" t="s">
        <v>7471</v>
      </c>
      <c r="C4710">
        <v>6455481</v>
      </c>
      <c r="D4710" t="s">
        <v>51</v>
      </c>
      <c r="E4710">
        <v>46</v>
      </c>
      <c r="F4710" s="1">
        <v>44746</v>
      </c>
      <c r="G4710" t="s">
        <v>21</v>
      </c>
      <c r="H4710" t="s">
        <v>22</v>
      </c>
      <c r="I4710" t="s">
        <v>6277</v>
      </c>
      <c r="J4710" t="s">
        <v>54</v>
      </c>
      <c r="K4710" t="s">
        <v>25</v>
      </c>
      <c r="L4710">
        <v>1</v>
      </c>
      <c r="M4710" t="s">
        <v>26</v>
      </c>
      <c r="N4710">
        <v>735</v>
      </c>
      <c r="O4710" t="s">
        <v>410</v>
      </c>
      <c r="P4710" t="s">
        <v>73</v>
      </c>
      <c r="Q4710">
        <v>670741</v>
      </c>
      <c r="R4710" t="s">
        <v>29</v>
      </c>
      <c r="S4710" t="b">
        <v>0</v>
      </c>
      <c r="T4710" t="s">
        <v>35708</v>
      </c>
      <c r="U4710" t="s">
        <v>35719</v>
      </c>
    </row>
    <row r="4711" spans="1:21" x14ac:dyDescent="0.3">
      <c r="A4711">
        <v>4710</v>
      </c>
      <c r="B4711" t="s">
        <v>7472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981</v>
      </c>
      <c r="J4711" t="s">
        <v>33</v>
      </c>
      <c r="K4711" t="s">
        <v>39</v>
      </c>
      <c r="L4711">
        <v>1</v>
      </c>
      <c r="M4711" t="s">
        <v>26</v>
      </c>
      <c r="N4711">
        <v>548</v>
      </c>
      <c r="O4711" t="s">
        <v>813</v>
      </c>
      <c r="P4711" t="s">
        <v>91</v>
      </c>
      <c r="Q4711">
        <v>110075</v>
      </c>
      <c r="R4711" t="s">
        <v>29</v>
      </c>
      <c r="S4711" t="b">
        <v>0</v>
      </c>
      <c r="T4711" t="s">
        <v>35708</v>
      </c>
      <c r="U4711" t="s">
        <v>35719</v>
      </c>
    </row>
    <row r="4712" spans="1:21" x14ac:dyDescent="0.3">
      <c r="A4712">
        <v>4711</v>
      </c>
      <c r="B4712" t="s">
        <v>7473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3</v>
      </c>
      <c r="I4712" t="s">
        <v>878</v>
      </c>
      <c r="J4712" t="s">
        <v>24</v>
      </c>
      <c r="K4712" t="s">
        <v>39</v>
      </c>
      <c r="L4712">
        <v>1</v>
      </c>
      <c r="M4712" t="s">
        <v>26</v>
      </c>
      <c r="N4712">
        <v>399</v>
      </c>
      <c r="O4712" t="s">
        <v>333</v>
      </c>
      <c r="P4712" t="s">
        <v>111</v>
      </c>
      <c r="Q4712">
        <v>201308</v>
      </c>
      <c r="R4712" t="s">
        <v>29</v>
      </c>
      <c r="S4712" t="b">
        <v>0</v>
      </c>
      <c r="T4712" t="s">
        <v>35708</v>
      </c>
      <c r="U4712" t="s">
        <v>35719</v>
      </c>
    </row>
    <row r="4713" spans="1:21" x14ac:dyDescent="0.3">
      <c r="A4713">
        <v>4712</v>
      </c>
      <c r="B4713" t="s">
        <v>7474</v>
      </c>
      <c r="C4713">
        <v>3579795</v>
      </c>
      <c r="D4713" t="s">
        <v>51</v>
      </c>
      <c r="E4713">
        <v>28</v>
      </c>
      <c r="F4713" s="1">
        <v>44746</v>
      </c>
      <c r="G4713" t="s">
        <v>21</v>
      </c>
      <c r="H4713" t="s">
        <v>43</v>
      </c>
      <c r="I4713" t="s">
        <v>503</v>
      </c>
      <c r="J4713" t="s">
        <v>33</v>
      </c>
      <c r="K4713" t="s">
        <v>25</v>
      </c>
      <c r="L4713">
        <v>1</v>
      </c>
      <c r="M4713" t="s">
        <v>26</v>
      </c>
      <c r="N4713">
        <v>1299</v>
      </c>
      <c r="O4713" t="s">
        <v>2036</v>
      </c>
      <c r="P4713" t="s">
        <v>73</v>
      </c>
      <c r="Q4713">
        <v>682005</v>
      </c>
      <c r="R4713" t="s">
        <v>29</v>
      </c>
      <c r="S4713" t="b">
        <v>0</v>
      </c>
      <c r="T4713" t="s">
        <v>35708</v>
      </c>
      <c r="U4713" t="s">
        <v>35719</v>
      </c>
    </row>
    <row r="4714" spans="1:21" x14ac:dyDescent="0.3">
      <c r="A4714">
        <v>4713</v>
      </c>
      <c r="B4714" t="s">
        <v>7475</v>
      </c>
      <c r="C4714">
        <v>6978807</v>
      </c>
      <c r="D4714" t="s">
        <v>51</v>
      </c>
      <c r="E4714">
        <v>22</v>
      </c>
      <c r="F4714" s="1">
        <v>44746</v>
      </c>
      <c r="G4714" t="s">
        <v>21</v>
      </c>
      <c r="H4714" t="s">
        <v>22</v>
      </c>
      <c r="I4714" t="s">
        <v>2733</v>
      </c>
      <c r="J4714" t="s">
        <v>54</v>
      </c>
      <c r="K4714" t="s">
        <v>109</v>
      </c>
      <c r="L4714">
        <v>1</v>
      </c>
      <c r="M4714" t="s">
        <v>26</v>
      </c>
      <c r="N4714">
        <v>725</v>
      </c>
      <c r="O4714" t="s">
        <v>1670</v>
      </c>
      <c r="P4714" t="s">
        <v>56</v>
      </c>
      <c r="Q4714">
        <v>422001</v>
      </c>
      <c r="R4714" t="s">
        <v>29</v>
      </c>
      <c r="S4714" t="b">
        <v>0</v>
      </c>
      <c r="T4714" t="s">
        <v>35708</v>
      </c>
      <c r="U4714" t="s">
        <v>35719</v>
      </c>
    </row>
    <row r="4715" spans="1:21" x14ac:dyDescent="0.3">
      <c r="A4715">
        <v>4714</v>
      </c>
      <c r="B4715" t="s">
        <v>7476</v>
      </c>
      <c r="C4715">
        <v>224388</v>
      </c>
      <c r="D4715" t="s">
        <v>51</v>
      </c>
      <c r="E4715">
        <v>61</v>
      </c>
      <c r="F4715" s="1">
        <v>44746</v>
      </c>
      <c r="G4715" t="s">
        <v>21</v>
      </c>
      <c r="H4715" t="s">
        <v>22</v>
      </c>
      <c r="I4715" t="s">
        <v>7477</v>
      </c>
      <c r="J4715" t="s">
        <v>54</v>
      </c>
      <c r="K4715" t="s">
        <v>109</v>
      </c>
      <c r="L4715">
        <v>1</v>
      </c>
      <c r="M4715" t="s">
        <v>26</v>
      </c>
      <c r="N4715">
        <v>725</v>
      </c>
      <c r="O4715" t="s">
        <v>90</v>
      </c>
      <c r="P4715" t="s">
        <v>91</v>
      </c>
      <c r="Q4715">
        <v>110008</v>
      </c>
      <c r="R4715" t="s">
        <v>29</v>
      </c>
      <c r="S4715" t="b">
        <v>0</v>
      </c>
      <c r="T4715" t="s">
        <v>35708</v>
      </c>
      <c r="U4715" t="s">
        <v>35720</v>
      </c>
    </row>
    <row r="4716" spans="1:21" x14ac:dyDescent="0.3">
      <c r="A4716">
        <v>4715</v>
      </c>
      <c r="B4716" t="s">
        <v>7476</v>
      </c>
      <c r="C4716">
        <v>224388</v>
      </c>
      <c r="D4716" t="s">
        <v>20</v>
      </c>
      <c r="E4716">
        <v>26</v>
      </c>
      <c r="F4716" s="1">
        <v>44746</v>
      </c>
      <c r="G4716" t="s">
        <v>113</v>
      </c>
      <c r="H4716" t="s">
        <v>43</v>
      </c>
      <c r="I4716" t="s">
        <v>7478</v>
      </c>
      <c r="J4716" t="s">
        <v>24</v>
      </c>
      <c r="K4716" t="s">
        <v>25</v>
      </c>
      <c r="L4716">
        <v>1</v>
      </c>
      <c r="M4716" t="s">
        <v>26</v>
      </c>
      <c r="N4716">
        <v>291</v>
      </c>
      <c r="O4716" t="s">
        <v>4964</v>
      </c>
      <c r="P4716" t="s">
        <v>36</v>
      </c>
      <c r="Q4716">
        <v>122103</v>
      </c>
      <c r="R4716" t="s">
        <v>29</v>
      </c>
      <c r="S4716" t="b">
        <v>0</v>
      </c>
      <c r="T4716" t="s">
        <v>35708</v>
      </c>
      <c r="U4716" t="s">
        <v>35719</v>
      </c>
    </row>
    <row r="4717" spans="1:21" x14ac:dyDescent="0.3">
      <c r="A4717">
        <v>4716</v>
      </c>
      <c r="B4717" t="s">
        <v>7479</v>
      </c>
      <c r="C4717">
        <v>8876249</v>
      </c>
      <c r="D4717" t="s">
        <v>51</v>
      </c>
      <c r="E4717">
        <v>40</v>
      </c>
      <c r="F4717" s="1">
        <v>44746</v>
      </c>
      <c r="G4717" t="s">
        <v>21</v>
      </c>
      <c r="H4717" t="s">
        <v>43</v>
      </c>
      <c r="I4717" t="s">
        <v>5763</v>
      </c>
      <c r="J4717" t="s">
        <v>33</v>
      </c>
      <c r="K4717" t="s">
        <v>34</v>
      </c>
      <c r="L4717">
        <v>1</v>
      </c>
      <c r="M4717" t="s">
        <v>26</v>
      </c>
      <c r="N4717">
        <v>1287</v>
      </c>
      <c r="O4717" t="s">
        <v>779</v>
      </c>
      <c r="P4717" t="s">
        <v>41</v>
      </c>
      <c r="Q4717">
        <v>711101</v>
      </c>
      <c r="R4717" t="s">
        <v>29</v>
      </c>
      <c r="S4717" t="b">
        <v>0</v>
      </c>
      <c r="T4717" t="s">
        <v>35708</v>
      </c>
      <c r="U4717" t="s">
        <v>35719</v>
      </c>
    </row>
    <row r="4718" spans="1:21" x14ac:dyDescent="0.3">
      <c r="A4718">
        <v>4717</v>
      </c>
      <c r="B4718" t="s">
        <v>7480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376</v>
      </c>
      <c r="J4718" t="s">
        <v>499</v>
      </c>
      <c r="K4718" t="s">
        <v>45</v>
      </c>
      <c r="L4718">
        <v>1</v>
      </c>
      <c r="M4718" t="s">
        <v>26</v>
      </c>
      <c r="N4718">
        <v>845</v>
      </c>
      <c r="O4718" t="s">
        <v>2152</v>
      </c>
      <c r="P4718" t="s">
        <v>70</v>
      </c>
      <c r="Q4718">
        <v>533005</v>
      </c>
      <c r="R4718" t="s">
        <v>29</v>
      </c>
      <c r="S4718" t="b">
        <v>0</v>
      </c>
      <c r="T4718" t="s">
        <v>35708</v>
      </c>
      <c r="U4718" t="s">
        <v>35719</v>
      </c>
    </row>
    <row r="4719" spans="1:21" x14ac:dyDescent="0.3">
      <c r="A4719">
        <v>4718</v>
      </c>
      <c r="B4719" t="s">
        <v>7481</v>
      </c>
      <c r="C4719">
        <v>2183292</v>
      </c>
      <c r="D4719" t="s">
        <v>51</v>
      </c>
      <c r="E4719">
        <v>70</v>
      </c>
      <c r="F4719" s="1">
        <v>44746</v>
      </c>
      <c r="G4719" t="s">
        <v>21</v>
      </c>
      <c r="H4719" t="s">
        <v>43</v>
      </c>
      <c r="I4719" t="s">
        <v>3647</v>
      </c>
      <c r="J4719" t="s">
        <v>75</v>
      </c>
      <c r="K4719" t="s">
        <v>45</v>
      </c>
      <c r="L4719">
        <v>1</v>
      </c>
      <c r="M4719" t="s">
        <v>26</v>
      </c>
      <c r="N4719">
        <v>498</v>
      </c>
      <c r="O4719" t="s">
        <v>347</v>
      </c>
      <c r="P4719" t="s">
        <v>100</v>
      </c>
      <c r="Q4719">
        <v>302026</v>
      </c>
      <c r="R4719" t="s">
        <v>29</v>
      </c>
      <c r="S4719" t="b">
        <v>0</v>
      </c>
      <c r="T4719" t="s">
        <v>35708</v>
      </c>
      <c r="U4719" t="s">
        <v>35720</v>
      </c>
    </row>
    <row r="4720" spans="1:21" x14ac:dyDescent="0.3">
      <c r="A4720">
        <v>4719</v>
      </c>
      <c r="B4720" t="s">
        <v>7482</v>
      </c>
      <c r="C4720">
        <v>8618900</v>
      </c>
      <c r="D4720" t="s">
        <v>51</v>
      </c>
      <c r="E4720">
        <v>49</v>
      </c>
      <c r="F4720" s="1">
        <v>44746</v>
      </c>
      <c r="G4720" t="s">
        <v>21</v>
      </c>
      <c r="H4720" t="s">
        <v>22</v>
      </c>
      <c r="I4720" t="s">
        <v>2688</v>
      </c>
      <c r="J4720" t="s">
        <v>54</v>
      </c>
      <c r="K4720" t="s">
        <v>39</v>
      </c>
      <c r="L4720">
        <v>1</v>
      </c>
      <c r="M4720" t="s">
        <v>26</v>
      </c>
      <c r="N4720">
        <v>771</v>
      </c>
      <c r="O4720" t="s">
        <v>59</v>
      </c>
      <c r="P4720" t="s">
        <v>60</v>
      </c>
      <c r="Q4720">
        <v>560068</v>
      </c>
      <c r="R4720" t="s">
        <v>29</v>
      </c>
      <c r="S4720" t="b">
        <v>0</v>
      </c>
      <c r="T4720" t="s">
        <v>35708</v>
      </c>
      <c r="U4720" t="s">
        <v>35719</v>
      </c>
    </row>
    <row r="4721" spans="1:21" x14ac:dyDescent="0.3">
      <c r="A4721">
        <v>4720</v>
      </c>
      <c r="B4721" t="s">
        <v>7483</v>
      </c>
      <c r="C4721">
        <v>7398101</v>
      </c>
      <c r="D4721" t="s">
        <v>51</v>
      </c>
      <c r="E4721">
        <v>35</v>
      </c>
      <c r="F4721" s="1">
        <v>44746</v>
      </c>
      <c r="G4721" t="s">
        <v>228</v>
      </c>
      <c r="H4721" t="s">
        <v>62</v>
      </c>
      <c r="I4721" t="s">
        <v>7484</v>
      </c>
      <c r="J4721" t="s">
        <v>75</v>
      </c>
      <c r="K4721" t="s">
        <v>45</v>
      </c>
      <c r="L4721">
        <v>1</v>
      </c>
      <c r="M4721" t="s">
        <v>26</v>
      </c>
      <c r="N4721">
        <v>469</v>
      </c>
      <c r="O4721" t="s">
        <v>90</v>
      </c>
      <c r="P4721" t="s">
        <v>91</v>
      </c>
      <c r="Q4721">
        <v>110085</v>
      </c>
      <c r="R4721" t="s">
        <v>29</v>
      </c>
      <c r="S4721" t="b">
        <v>0</v>
      </c>
      <c r="T4721" t="s">
        <v>35708</v>
      </c>
      <c r="U4721" t="s">
        <v>35719</v>
      </c>
    </row>
    <row r="4722" spans="1:21" x14ac:dyDescent="0.3">
      <c r="A4722">
        <v>4721</v>
      </c>
      <c r="B4722" t="s">
        <v>7485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3</v>
      </c>
      <c r="I4722" t="s">
        <v>7486</v>
      </c>
      <c r="J4722" t="s">
        <v>1957</v>
      </c>
      <c r="K4722" t="s">
        <v>45</v>
      </c>
      <c r="L4722">
        <v>1</v>
      </c>
      <c r="M4722" t="s">
        <v>26</v>
      </c>
      <c r="N4722">
        <v>229</v>
      </c>
      <c r="O4722" t="s">
        <v>4856</v>
      </c>
      <c r="P4722" t="s">
        <v>70</v>
      </c>
      <c r="Q4722">
        <v>523171</v>
      </c>
      <c r="R4722" t="s">
        <v>29</v>
      </c>
      <c r="S4722" t="b">
        <v>0</v>
      </c>
      <c r="T4722" t="s">
        <v>35708</v>
      </c>
      <c r="U4722" t="s">
        <v>35719</v>
      </c>
    </row>
    <row r="4723" spans="1:21" x14ac:dyDescent="0.3">
      <c r="A4723">
        <v>4722</v>
      </c>
      <c r="B4723" t="s">
        <v>7487</v>
      </c>
      <c r="C4723">
        <v>5268849</v>
      </c>
      <c r="D4723" t="s">
        <v>51</v>
      </c>
      <c r="E4723">
        <v>20</v>
      </c>
      <c r="F4723" s="1">
        <v>44746</v>
      </c>
      <c r="G4723" t="s">
        <v>21</v>
      </c>
      <c r="H4723" t="s">
        <v>43</v>
      </c>
      <c r="I4723" t="s">
        <v>761</v>
      </c>
      <c r="J4723" t="s">
        <v>24</v>
      </c>
      <c r="K4723" t="s">
        <v>45</v>
      </c>
      <c r="L4723">
        <v>1</v>
      </c>
      <c r="M4723" t="s">
        <v>26</v>
      </c>
      <c r="N4723">
        <v>399</v>
      </c>
      <c r="O4723" t="s">
        <v>169</v>
      </c>
      <c r="P4723" t="s">
        <v>56</v>
      </c>
      <c r="Q4723">
        <v>411014</v>
      </c>
      <c r="R4723" t="s">
        <v>29</v>
      </c>
      <c r="S4723" t="b">
        <v>0</v>
      </c>
      <c r="T4723" t="s">
        <v>35708</v>
      </c>
      <c r="U4723" t="s">
        <v>35719</v>
      </c>
    </row>
    <row r="4724" spans="1:21" x14ac:dyDescent="0.3">
      <c r="A4724">
        <v>4723</v>
      </c>
      <c r="B4724" t="s">
        <v>7488</v>
      </c>
      <c r="C4724">
        <v>278514</v>
      </c>
      <c r="D4724" t="s">
        <v>51</v>
      </c>
      <c r="E4724">
        <v>27</v>
      </c>
      <c r="F4724" s="1">
        <v>44746</v>
      </c>
      <c r="G4724" t="s">
        <v>21</v>
      </c>
      <c r="H4724" t="s">
        <v>43</v>
      </c>
      <c r="I4724" t="s">
        <v>5142</v>
      </c>
      <c r="J4724" t="s">
        <v>24</v>
      </c>
      <c r="K4724" t="s">
        <v>66</v>
      </c>
      <c r="L4724">
        <v>1</v>
      </c>
      <c r="M4724" t="s">
        <v>26</v>
      </c>
      <c r="N4724">
        <v>293</v>
      </c>
      <c r="O4724" t="s">
        <v>343</v>
      </c>
      <c r="P4724" t="s">
        <v>60</v>
      </c>
      <c r="Q4724">
        <v>570002</v>
      </c>
      <c r="R4724" t="s">
        <v>29</v>
      </c>
      <c r="S4724" t="b">
        <v>0</v>
      </c>
      <c r="T4724" t="s">
        <v>35708</v>
      </c>
      <c r="U4724" t="s">
        <v>35719</v>
      </c>
    </row>
    <row r="4725" spans="1:21" x14ac:dyDescent="0.3">
      <c r="A4725">
        <v>4724</v>
      </c>
      <c r="B4725" t="s">
        <v>7489</v>
      </c>
      <c r="C4725">
        <v>4885677</v>
      </c>
      <c r="D4725" t="s">
        <v>51</v>
      </c>
      <c r="E4725">
        <v>37</v>
      </c>
      <c r="F4725" s="1">
        <v>44746</v>
      </c>
      <c r="G4725" t="s">
        <v>228</v>
      </c>
      <c r="H4725" t="s">
        <v>31</v>
      </c>
      <c r="I4725" t="s">
        <v>1069</v>
      </c>
      <c r="J4725" t="s">
        <v>24</v>
      </c>
      <c r="K4725" t="s">
        <v>34</v>
      </c>
      <c r="L4725">
        <v>1</v>
      </c>
      <c r="M4725" t="s">
        <v>26</v>
      </c>
      <c r="N4725">
        <v>292</v>
      </c>
      <c r="O4725" t="s">
        <v>840</v>
      </c>
      <c r="P4725" t="s">
        <v>133</v>
      </c>
      <c r="Q4725">
        <v>248001</v>
      </c>
      <c r="R4725" t="s">
        <v>29</v>
      </c>
      <c r="S4725" t="b">
        <v>0</v>
      </c>
      <c r="T4725" t="s">
        <v>35708</v>
      </c>
      <c r="U4725" t="s">
        <v>35719</v>
      </c>
    </row>
    <row r="4726" spans="1:21" x14ac:dyDescent="0.3">
      <c r="A4726">
        <v>4725</v>
      </c>
      <c r="B4726" t="s">
        <v>7490</v>
      </c>
      <c r="C4726">
        <v>6922381</v>
      </c>
      <c r="D4726" t="s">
        <v>20</v>
      </c>
      <c r="E4726">
        <v>77</v>
      </c>
      <c r="F4726" s="1">
        <v>44746</v>
      </c>
      <c r="G4726" t="s">
        <v>284</v>
      </c>
      <c r="H4726" t="s">
        <v>43</v>
      </c>
      <c r="I4726" t="s">
        <v>734</v>
      </c>
      <c r="J4726" t="s">
        <v>33</v>
      </c>
      <c r="K4726" t="s">
        <v>109</v>
      </c>
      <c r="L4726">
        <v>1</v>
      </c>
      <c r="M4726" t="s">
        <v>26</v>
      </c>
      <c r="N4726">
        <v>635</v>
      </c>
      <c r="O4726" t="s">
        <v>59</v>
      </c>
      <c r="P4726" t="s">
        <v>60</v>
      </c>
      <c r="Q4726">
        <v>560075</v>
      </c>
      <c r="R4726" t="s">
        <v>29</v>
      </c>
      <c r="S4726" t="b">
        <v>0</v>
      </c>
      <c r="T4726" t="s">
        <v>35708</v>
      </c>
      <c r="U4726" t="s">
        <v>35720</v>
      </c>
    </row>
    <row r="4727" spans="1:21" x14ac:dyDescent="0.3">
      <c r="A4727">
        <v>4726</v>
      </c>
      <c r="B4727" t="s">
        <v>7491</v>
      </c>
      <c r="C4727">
        <v>9408820</v>
      </c>
      <c r="D4727" t="s">
        <v>51</v>
      </c>
      <c r="E4727">
        <v>75</v>
      </c>
      <c r="F4727" s="1">
        <v>44746</v>
      </c>
      <c r="G4727" t="s">
        <v>21</v>
      </c>
      <c r="H4727" t="s">
        <v>31</v>
      </c>
      <c r="I4727" t="s">
        <v>1710</v>
      </c>
      <c r="J4727" t="s">
        <v>33</v>
      </c>
      <c r="K4727" t="s">
        <v>45</v>
      </c>
      <c r="L4727">
        <v>1</v>
      </c>
      <c r="M4727" t="s">
        <v>26</v>
      </c>
      <c r="N4727">
        <v>597</v>
      </c>
      <c r="O4727" t="s">
        <v>2274</v>
      </c>
      <c r="P4727" t="s">
        <v>111</v>
      </c>
      <c r="Q4727">
        <v>273001</v>
      </c>
      <c r="R4727" t="s">
        <v>29</v>
      </c>
      <c r="S4727" t="b">
        <v>0</v>
      </c>
      <c r="T4727" t="s">
        <v>35708</v>
      </c>
      <c r="U4727" t="s">
        <v>35720</v>
      </c>
    </row>
    <row r="4728" spans="1:21" x14ac:dyDescent="0.3">
      <c r="A4728">
        <v>4727</v>
      </c>
      <c r="B4728" t="s">
        <v>7492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3</v>
      </c>
      <c r="I4728" t="s">
        <v>7493</v>
      </c>
      <c r="J4728" t="s">
        <v>33</v>
      </c>
      <c r="K4728" t="s">
        <v>34</v>
      </c>
      <c r="L4728">
        <v>1</v>
      </c>
      <c r="M4728" t="s">
        <v>26</v>
      </c>
      <c r="N4728">
        <v>499</v>
      </c>
      <c r="O4728" t="s">
        <v>90</v>
      </c>
      <c r="P4728" t="s">
        <v>91</v>
      </c>
      <c r="Q4728">
        <v>110029</v>
      </c>
      <c r="R4728" t="s">
        <v>29</v>
      </c>
      <c r="S4728" t="b">
        <v>0</v>
      </c>
      <c r="T4728" t="s">
        <v>35708</v>
      </c>
      <c r="U4728" t="s">
        <v>35719</v>
      </c>
    </row>
    <row r="4729" spans="1:21" x14ac:dyDescent="0.3">
      <c r="A4729">
        <v>4728</v>
      </c>
      <c r="B4729" t="s">
        <v>7494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3</v>
      </c>
      <c r="I4729" t="s">
        <v>6449</v>
      </c>
      <c r="J4729" t="s">
        <v>24</v>
      </c>
      <c r="K4729" t="s">
        <v>45</v>
      </c>
      <c r="L4729">
        <v>1</v>
      </c>
      <c r="M4729" t="s">
        <v>26</v>
      </c>
      <c r="N4729">
        <v>399</v>
      </c>
      <c r="O4729" t="s">
        <v>72</v>
      </c>
      <c r="P4729" t="s">
        <v>73</v>
      </c>
      <c r="Q4729">
        <v>695024</v>
      </c>
      <c r="R4729" t="s">
        <v>29</v>
      </c>
      <c r="S4729" t="b">
        <v>0</v>
      </c>
      <c r="T4729" t="s">
        <v>35708</v>
      </c>
      <c r="U4729" t="s">
        <v>35719</v>
      </c>
    </row>
    <row r="4730" spans="1:21" x14ac:dyDescent="0.3">
      <c r="A4730">
        <v>4729</v>
      </c>
      <c r="B4730" t="s">
        <v>7495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2</v>
      </c>
      <c r="I4730" t="s">
        <v>2394</v>
      </c>
      <c r="J4730" t="s">
        <v>24</v>
      </c>
      <c r="K4730" t="s">
        <v>45</v>
      </c>
      <c r="L4730">
        <v>1</v>
      </c>
      <c r="M4730" t="s">
        <v>26</v>
      </c>
      <c r="N4730">
        <v>399</v>
      </c>
      <c r="O4730" t="s">
        <v>59</v>
      </c>
      <c r="P4730" t="s">
        <v>60</v>
      </c>
      <c r="Q4730">
        <v>560102</v>
      </c>
      <c r="R4730" t="s">
        <v>29</v>
      </c>
      <c r="S4730" t="b">
        <v>0</v>
      </c>
      <c r="T4730" t="s">
        <v>35708</v>
      </c>
      <c r="U4730" t="s">
        <v>35719</v>
      </c>
    </row>
    <row r="4731" spans="1:21" x14ac:dyDescent="0.3">
      <c r="A4731">
        <v>4730</v>
      </c>
      <c r="B4731" t="s">
        <v>7496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5</v>
      </c>
      <c r="J4731" t="s">
        <v>33</v>
      </c>
      <c r="K4731" t="s">
        <v>45</v>
      </c>
      <c r="L4731">
        <v>1</v>
      </c>
      <c r="M4731" t="s">
        <v>26</v>
      </c>
      <c r="N4731">
        <v>999</v>
      </c>
      <c r="O4731" t="s">
        <v>2274</v>
      </c>
      <c r="P4731" t="s">
        <v>111</v>
      </c>
      <c r="Q4731">
        <v>273010</v>
      </c>
      <c r="R4731" t="s">
        <v>29</v>
      </c>
      <c r="S4731" t="b">
        <v>0</v>
      </c>
      <c r="T4731" t="s">
        <v>35708</v>
      </c>
      <c r="U4731" t="s">
        <v>35719</v>
      </c>
    </row>
    <row r="4732" spans="1:21" x14ac:dyDescent="0.3">
      <c r="A4732">
        <v>4731</v>
      </c>
      <c r="B4732" t="s">
        <v>7497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071</v>
      </c>
      <c r="J4732" t="s">
        <v>24</v>
      </c>
      <c r="K4732" t="s">
        <v>34</v>
      </c>
      <c r="L4732">
        <v>1</v>
      </c>
      <c r="M4732" t="s">
        <v>26</v>
      </c>
      <c r="N4732">
        <v>754</v>
      </c>
      <c r="O4732" t="s">
        <v>3418</v>
      </c>
      <c r="P4732" t="s">
        <v>70</v>
      </c>
      <c r="Q4732">
        <v>523157</v>
      </c>
      <c r="R4732" t="s">
        <v>29</v>
      </c>
      <c r="S4732" t="b">
        <v>0</v>
      </c>
      <c r="T4732" t="s">
        <v>35708</v>
      </c>
      <c r="U4732" t="s">
        <v>35719</v>
      </c>
    </row>
    <row r="4733" spans="1:21" x14ac:dyDescent="0.3">
      <c r="A4733">
        <v>4732</v>
      </c>
      <c r="B4733" t="s">
        <v>7498</v>
      </c>
      <c r="C4733">
        <v>3569650</v>
      </c>
      <c r="D4733" t="s">
        <v>51</v>
      </c>
      <c r="E4733">
        <v>44</v>
      </c>
      <c r="F4733" s="1">
        <v>44746</v>
      </c>
      <c r="G4733" t="s">
        <v>21</v>
      </c>
      <c r="H4733" t="s">
        <v>57</v>
      </c>
      <c r="I4733" t="s">
        <v>1257</v>
      </c>
      <c r="J4733" t="s">
        <v>33</v>
      </c>
      <c r="K4733" t="s">
        <v>25</v>
      </c>
      <c r="L4733">
        <v>1</v>
      </c>
      <c r="M4733" t="s">
        <v>26</v>
      </c>
      <c r="N4733">
        <v>1115</v>
      </c>
      <c r="O4733" t="s">
        <v>35</v>
      </c>
      <c r="P4733" t="s">
        <v>36</v>
      </c>
      <c r="Q4733">
        <v>122004</v>
      </c>
      <c r="R4733" t="s">
        <v>29</v>
      </c>
      <c r="S4733" t="b">
        <v>0</v>
      </c>
      <c r="T4733" t="s">
        <v>35708</v>
      </c>
      <c r="U4733" t="s">
        <v>35719</v>
      </c>
    </row>
    <row r="4734" spans="1:21" x14ac:dyDescent="0.3">
      <c r="A4734">
        <v>4733</v>
      </c>
      <c r="B4734" t="s">
        <v>7499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3</v>
      </c>
      <c r="I4734" t="s">
        <v>2864</v>
      </c>
      <c r="J4734" t="s">
        <v>33</v>
      </c>
      <c r="K4734" t="s">
        <v>34</v>
      </c>
      <c r="L4734">
        <v>1</v>
      </c>
      <c r="M4734" t="s">
        <v>26</v>
      </c>
      <c r="N4734">
        <v>888</v>
      </c>
      <c r="O4734" t="s">
        <v>59</v>
      </c>
      <c r="P4734" t="s">
        <v>60</v>
      </c>
      <c r="Q4734">
        <v>560060</v>
      </c>
      <c r="R4734" t="s">
        <v>29</v>
      </c>
      <c r="S4734" t="b">
        <v>0</v>
      </c>
      <c r="T4734" t="s">
        <v>35708</v>
      </c>
      <c r="U4734" t="s">
        <v>35719</v>
      </c>
    </row>
    <row r="4735" spans="1:21" x14ac:dyDescent="0.3">
      <c r="A4735">
        <v>4734</v>
      </c>
      <c r="B4735" t="s">
        <v>7500</v>
      </c>
      <c r="C4735">
        <v>8227593</v>
      </c>
      <c r="D4735" t="s">
        <v>20</v>
      </c>
      <c r="E4735">
        <v>32</v>
      </c>
      <c r="F4735" s="1">
        <v>44746</v>
      </c>
      <c r="G4735" t="s">
        <v>228</v>
      </c>
      <c r="H4735" t="s">
        <v>52</v>
      </c>
      <c r="I4735" t="s">
        <v>1744</v>
      </c>
      <c r="J4735" t="s">
        <v>24</v>
      </c>
      <c r="K4735" t="s">
        <v>109</v>
      </c>
      <c r="L4735">
        <v>1</v>
      </c>
      <c r="M4735" t="s">
        <v>26</v>
      </c>
      <c r="N4735">
        <v>345</v>
      </c>
      <c r="O4735" t="s">
        <v>3291</v>
      </c>
      <c r="P4735" t="s">
        <v>80</v>
      </c>
      <c r="Q4735">
        <v>781353</v>
      </c>
      <c r="R4735" t="s">
        <v>29</v>
      </c>
      <c r="S4735" t="b">
        <v>0</v>
      </c>
      <c r="T4735" t="s">
        <v>35708</v>
      </c>
      <c r="U4735" t="s">
        <v>35719</v>
      </c>
    </row>
    <row r="4736" spans="1:21" x14ac:dyDescent="0.3">
      <c r="A4736">
        <v>4735</v>
      </c>
      <c r="B4736" t="s">
        <v>7501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78</v>
      </c>
      <c r="J4736" t="s">
        <v>24</v>
      </c>
      <c r="K4736" t="s">
        <v>39</v>
      </c>
      <c r="L4736">
        <v>1</v>
      </c>
      <c r="M4736" t="s">
        <v>26</v>
      </c>
      <c r="N4736">
        <v>435</v>
      </c>
      <c r="O4736" t="s">
        <v>103</v>
      </c>
      <c r="P4736" t="s">
        <v>56</v>
      </c>
      <c r="Q4736">
        <v>400011</v>
      </c>
      <c r="R4736" t="s">
        <v>29</v>
      </c>
      <c r="S4736" t="b">
        <v>0</v>
      </c>
      <c r="T4736" t="s">
        <v>35708</v>
      </c>
      <c r="U4736" t="s">
        <v>35719</v>
      </c>
    </row>
    <row r="4737" spans="1:21" x14ac:dyDescent="0.3">
      <c r="A4737">
        <v>4736</v>
      </c>
      <c r="B4737" t="s">
        <v>7502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2</v>
      </c>
      <c r="I4737" t="s">
        <v>5806</v>
      </c>
      <c r="J4737" t="s">
        <v>75</v>
      </c>
      <c r="K4737" t="s">
        <v>45</v>
      </c>
      <c r="L4737">
        <v>1</v>
      </c>
      <c r="M4737" t="s">
        <v>26</v>
      </c>
      <c r="N4737">
        <v>629</v>
      </c>
      <c r="O4737" t="s">
        <v>35</v>
      </c>
      <c r="P4737" t="s">
        <v>36</v>
      </c>
      <c r="Q4737">
        <v>122002</v>
      </c>
      <c r="R4737" t="s">
        <v>29</v>
      </c>
      <c r="S4737" t="b">
        <v>0</v>
      </c>
      <c r="T4737" t="s">
        <v>35708</v>
      </c>
      <c r="U4737" t="s">
        <v>35719</v>
      </c>
    </row>
    <row r="4738" spans="1:21" x14ac:dyDescent="0.3">
      <c r="A4738">
        <v>4737</v>
      </c>
      <c r="B4738" t="s">
        <v>7503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5</v>
      </c>
      <c r="J4738" t="s">
        <v>33</v>
      </c>
      <c r="K4738" t="s">
        <v>45</v>
      </c>
      <c r="L4738">
        <v>1</v>
      </c>
      <c r="M4738" t="s">
        <v>26</v>
      </c>
      <c r="N4738">
        <v>529</v>
      </c>
      <c r="O4738" t="s">
        <v>1373</v>
      </c>
      <c r="P4738" t="s">
        <v>100</v>
      </c>
      <c r="Q4738">
        <v>342001</v>
      </c>
      <c r="R4738" t="s">
        <v>29</v>
      </c>
      <c r="S4738" t="b">
        <v>0</v>
      </c>
      <c r="T4738" t="s">
        <v>35708</v>
      </c>
      <c r="U4738" t="s">
        <v>35719</v>
      </c>
    </row>
    <row r="4739" spans="1:21" x14ac:dyDescent="0.3">
      <c r="A4739">
        <v>4738</v>
      </c>
      <c r="B4739" t="s">
        <v>7504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3</v>
      </c>
      <c r="I4739" t="s">
        <v>615</v>
      </c>
      <c r="J4739" t="s">
        <v>24</v>
      </c>
      <c r="K4739" t="s">
        <v>45</v>
      </c>
      <c r="L4739">
        <v>1</v>
      </c>
      <c r="M4739" t="s">
        <v>26</v>
      </c>
      <c r="N4739">
        <v>635</v>
      </c>
      <c r="O4739" t="s">
        <v>714</v>
      </c>
      <c r="P4739" t="s">
        <v>111</v>
      </c>
      <c r="Q4739">
        <v>201001</v>
      </c>
      <c r="R4739" t="s">
        <v>29</v>
      </c>
      <c r="S4739" t="b">
        <v>0</v>
      </c>
      <c r="T4739" t="s">
        <v>35708</v>
      </c>
      <c r="U4739" t="s">
        <v>35719</v>
      </c>
    </row>
    <row r="4740" spans="1:21" x14ac:dyDescent="0.3">
      <c r="A4740">
        <v>4739</v>
      </c>
      <c r="B4740" t="s">
        <v>7505</v>
      </c>
      <c r="C4740">
        <v>1325591</v>
      </c>
      <c r="D4740" t="s">
        <v>51</v>
      </c>
      <c r="E4740">
        <v>44</v>
      </c>
      <c r="F4740" s="1">
        <v>44746</v>
      </c>
      <c r="G4740" t="s">
        <v>21</v>
      </c>
      <c r="H4740" t="s">
        <v>43</v>
      </c>
      <c r="I4740" t="s">
        <v>1134</v>
      </c>
      <c r="J4740" t="s">
        <v>33</v>
      </c>
      <c r="K4740" t="s">
        <v>34</v>
      </c>
      <c r="L4740">
        <v>1</v>
      </c>
      <c r="M4740" t="s">
        <v>26</v>
      </c>
      <c r="N4740">
        <v>569</v>
      </c>
      <c r="O4740" t="s">
        <v>59</v>
      </c>
      <c r="P4740" t="s">
        <v>60</v>
      </c>
      <c r="Q4740">
        <v>560035</v>
      </c>
      <c r="R4740" t="s">
        <v>29</v>
      </c>
      <c r="S4740" t="b">
        <v>0</v>
      </c>
      <c r="T4740" t="s">
        <v>35708</v>
      </c>
      <c r="U4740" t="s">
        <v>35719</v>
      </c>
    </row>
    <row r="4741" spans="1:21" x14ac:dyDescent="0.3">
      <c r="A4741">
        <v>4740</v>
      </c>
      <c r="B4741" t="s">
        <v>7506</v>
      </c>
      <c r="C4741">
        <v>6108528</v>
      </c>
      <c r="D4741" t="s">
        <v>51</v>
      </c>
      <c r="E4741">
        <v>22</v>
      </c>
      <c r="F4741" s="1">
        <v>44746</v>
      </c>
      <c r="G4741" t="s">
        <v>21</v>
      </c>
      <c r="H4741" t="s">
        <v>22</v>
      </c>
      <c r="I4741" t="s">
        <v>2321</v>
      </c>
      <c r="J4741" t="s">
        <v>54</v>
      </c>
      <c r="K4741" t="s">
        <v>98</v>
      </c>
      <c r="L4741">
        <v>1</v>
      </c>
      <c r="M4741" t="s">
        <v>26</v>
      </c>
      <c r="N4741">
        <v>724</v>
      </c>
      <c r="O4741" t="s">
        <v>103</v>
      </c>
      <c r="P4741" t="s">
        <v>56</v>
      </c>
      <c r="Q4741">
        <v>400004</v>
      </c>
      <c r="R4741" t="s">
        <v>29</v>
      </c>
      <c r="S4741" t="b">
        <v>0</v>
      </c>
      <c r="T4741" t="s">
        <v>35708</v>
      </c>
      <c r="U4741" t="s">
        <v>35719</v>
      </c>
    </row>
    <row r="4742" spans="1:21" x14ac:dyDescent="0.3">
      <c r="A4742">
        <v>4741</v>
      </c>
      <c r="B4742" t="s">
        <v>7507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2</v>
      </c>
      <c r="I4742" t="s">
        <v>245</v>
      </c>
      <c r="J4742" t="s">
        <v>209</v>
      </c>
      <c r="K4742" t="s">
        <v>210</v>
      </c>
      <c r="L4742">
        <v>1</v>
      </c>
      <c r="M4742" t="s">
        <v>26</v>
      </c>
      <c r="N4742">
        <v>654</v>
      </c>
      <c r="O4742" t="s">
        <v>40</v>
      </c>
      <c r="P4742" t="s">
        <v>41</v>
      </c>
      <c r="Q4742">
        <v>700092</v>
      </c>
      <c r="R4742" t="s">
        <v>29</v>
      </c>
      <c r="S4742" t="b">
        <v>0</v>
      </c>
      <c r="T4742" t="s">
        <v>35708</v>
      </c>
      <c r="U4742" t="s">
        <v>35720</v>
      </c>
    </row>
    <row r="4743" spans="1:21" x14ac:dyDescent="0.3">
      <c r="A4743">
        <v>4742</v>
      </c>
      <c r="B4743" t="s">
        <v>7508</v>
      </c>
      <c r="C4743">
        <v>9046174</v>
      </c>
      <c r="D4743" t="s">
        <v>51</v>
      </c>
      <c r="E4743">
        <v>35</v>
      </c>
      <c r="F4743" s="1">
        <v>44746</v>
      </c>
      <c r="G4743" t="s">
        <v>21</v>
      </c>
      <c r="H4743" t="s">
        <v>43</v>
      </c>
      <c r="I4743" t="s">
        <v>2777</v>
      </c>
      <c r="J4743" t="s">
        <v>33</v>
      </c>
      <c r="K4743" t="s">
        <v>34</v>
      </c>
      <c r="L4743">
        <v>1</v>
      </c>
      <c r="M4743" t="s">
        <v>26</v>
      </c>
      <c r="N4743">
        <v>696</v>
      </c>
      <c r="O4743" t="s">
        <v>40</v>
      </c>
      <c r="P4743" t="s">
        <v>41</v>
      </c>
      <c r="Q4743">
        <v>700075</v>
      </c>
      <c r="R4743" t="s">
        <v>29</v>
      </c>
      <c r="S4743" t="b">
        <v>0</v>
      </c>
      <c r="T4743" t="s">
        <v>35708</v>
      </c>
      <c r="U4743" t="s">
        <v>35719</v>
      </c>
    </row>
    <row r="4744" spans="1:21" x14ac:dyDescent="0.3">
      <c r="A4744">
        <v>4743</v>
      </c>
      <c r="B4744" t="s">
        <v>7509</v>
      </c>
      <c r="C4744">
        <v>2663556</v>
      </c>
      <c r="D4744" t="s">
        <v>51</v>
      </c>
      <c r="E4744">
        <v>22</v>
      </c>
      <c r="F4744" s="1">
        <v>44746</v>
      </c>
      <c r="G4744" t="s">
        <v>21</v>
      </c>
      <c r="H4744" t="s">
        <v>22</v>
      </c>
      <c r="I4744" t="s">
        <v>1860</v>
      </c>
      <c r="J4744" t="s">
        <v>33</v>
      </c>
      <c r="K4744" t="s">
        <v>34</v>
      </c>
      <c r="L4744">
        <v>1</v>
      </c>
      <c r="M4744" t="s">
        <v>26</v>
      </c>
      <c r="N4744">
        <v>626</v>
      </c>
      <c r="O4744" t="s">
        <v>1071</v>
      </c>
      <c r="P4744" t="s">
        <v>145</v>
      </c>
      <c r="Q4744">
        <v>395003</v>
      </c>
      <c r="R4744" t="s">
        <v>29</v>
      </c>
      <c r="S4744" t="b">
        <v>0</v>
      </c>
      <c r="T4744" t="s">
        <v>35708</v>
      </c>
      <c r="U4744" t="s">
        <v>35719</v>
      </c>
    </row>
    <row r="4745" spans="1:21" x14ac:dyDescent="0.3">
      <c r="A4745">
        <v>4744</v>
      </c>
      <c r="B4745" t="s">
        <v>7510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3</v>
      </c>
      <c r="I4745" t="s">
        <v>7511</v>
      </c>
      <c r="J4745" t="s">
        <v>33</v>
      </c>
      <c r="K4745" t="s">
        <v>39</v>
      </c>
      <c r="L4745">
        <v>1</v>
      </c>
      <c r="M4745" t="s">
        <v>26</v>
      </c>
      <c r="N4745">
        <v>727</v>
      </c>
      <c r="O4745" t="s">
        <v>135</v>
      </c>
      <c r="P4745" t="s">
        <v>47</v>
      </c>
      <c r="Q4745">
        <v>600045</v>
      </c>
      <c r="R4745" t="s">
        <v>29</v>
      </c>
      <c r="S4745" t="b">
        <v>0</v>
      </c>
      <c r="T4745" t="s">
        <v>35708</v>
      </c>
      <c r="U4745" t="s">
        <v>35719</v>
      </c>
    </row>
    <row r="4746" spans="1:21" x14ac:dyDescent="0.3">
      <c r="A4746">
        <v>4745</v>
      </c>
      <c r="B4746" t="s">
        <v>7512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88</v>
      </c>
      <c r="I4746" t="s">
        <v>1927</v>
      </c>
      <c r="J4746" t="s">
        <v>33</v>
      </c>
      <c r="K4746" t="s">
        <v>66</v>
      </c>
      <c r="L4746">
        <v>1</v>
      </c>
      <c r="M4746" t="s">
        <v>26</v>
      </c>
      <c r="N4746">
        <v>968</v>
      </c>
      <c r="O4746" t="s">
        <v>347</v>
      </c>
      <c r="P4746" t="s">
        <v>100</v>
      </c>
      <c r="Q4746">
        <v>302012</v>
      </c>
      <c r="R4746" t="s">
        <v>29</v>
      </c>
      <c r="S4746" t="b">
        <v>0</v>
      </c>
      <c r="T4746" t="s">
        <v>35708</v>
      </c>
      <c r="U4746" t="s">
        <v>35720</v>
      </c>
    </row>
    <row r="4747" spans="1:21" x14ac:dyDescent="0.3">
      <c r="A4747">
        <v>4746</v>
      </c>
      <c r="B4747" t="s">
        <v>7513</v>
      </c>
      <c r="C4747">
        <v>4259088</v>
      </c>
      <c r="D4747" t="s">
        <v>20</v>
      </c>
      <c r="E4747">
        <v>25</v>
      </c>
      <c r="F4747" s="1">
        <v>44746</v>
      </c>
      <c r="G4747" t="s">
        <v>284</v>
      </c>
      <c r="H4747" t="s">
        <v>22</v>
      </c>
      <c r="I4747" t="s">
        <v>3071</v>
      </c>
      <c r="J4747" t="s">
        <v>24</v>
      </c>
      <c r="K4747" t="s">
        <v>34</v>
      </c>
      <c r="L4747">
        <v>1</v>
      </c>
      <c r="M4747" t="s">
        <v>26</v>
      </c>
      <c r="N4747">
        <v>777</v>
      </c>
      <c r="O4747" t="s">
        <v>40</v>
      </c>
      <c r="P4747" t="s">
        <v>41</v>
      </c>
      <c r="Q4747">
        <v>700047</v>
      </c>
      <c r="R4747" t="s">
        <v>29</v>
      </c>
      <c r="S4747" t="b">
        <v>0</v>
      </c>
      <c r="T4747" t="s">
        <v>35708</v>
      </c>
      <c r="U4747" t="s">
        <v>35719</v>
      </c>
    </row>
    <row r="4748" spans="1:21" x14ac:dyDescent="0.3">
      <c r="A4748">
        <v>4747</v>
      </c>
      <c r="B4748" t="s">
        <v>7514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57</v>
      </c>
      <c r="I4748" t="s">
        <v>468</v>
      </c>
      <c r="J4748" t="s">
        <v>24</v>
      </c>
      <c r="K4748" t="s">
        <v>34</v>
      </c>
      <c r="L4748">
        <v>1</v>
      </c>
      <c r="M4748" t="s">
        <v>26</v>
      </c>
      <c r="N4748">
        <v>399</v>
      </c>
      <c r="O4748" t="s">
        <v>3940</v>
      </c>
      <c r="P4748" t="s">
        <v>47</v>
      </c>
      <c r="Q4748">
        <v>614001</v>
      </c>
      <c r="R4748" t="s">
        <v>29</v>
      </c>
      <c r="S4748" t="b">
        <v>0</v>
      </c>
      <c r="T4748" t="s">
        <v>35708</v>
      </c>
      <c r="U4748" t="s">
        <v>35719</v>
      </c>
    </row>
    <row r="4749" spans="1:21" x14ac:dyDescent="0.3">
      <c r="A4749">
        <v>4748</v>
      </c>
      <c r="B4749" t="s">
        <v>7515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3</v>
      </c>
      <c r="I4749" t="s">
        <v>4299</v>
      </c>
      <c r="J4749" t="s">
        <v>33</v>
      </c>
      <c r="K4749" t="s">
        <v>109</v>
      </c>
      <c r="L4749">
        <v>1</v>
      </c>
      <c r="M4749" t="s">
        <v>26</v>
      </c>
      <c r="N4749">
        <v>461</v>
      </c>
      <c r="O4749" t="s">
        <v>2142</v>
      </c>
      <c r="P4749" t="s">
        <v>60</v>
      </c>
      <c r="Q4749">
        <v>573202</v>
      </c>
      <c r="R4749" t="s">
        <v>29</v>
      </c>
      <c r="S4749" t="b">
        <v>0</v>
      </c>
      <c r="T4749" t="s">
        <v>35708</v>
      </c>
      <c r="U4749" t="s">
        <v>35720</v>
      </c>
    </row>
    <row r="4750" spans="1:21" x14ac:dyDescent="0.3">
      <c r="A4750">
        <v>4749</v>
      </c>
      <c r="B4750" t="s">
        <v>7516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1</v>
      </c>
      <c r="I4750" t="s">
        <v>3251</v>
      </c>
      <c r="J4750" t="s">
        <v>33</v>
      </c>
      <c r="K4750" t="s">
        <v>39</v>
      </c>
      <c r="L4750">
        <v>1</v>
      </c>
      <c r="M4750" t="s">
        <v>26</v>
      </c>
      <c r="N4750">
        <v>909</v>
      </c>
      <c r="O4750" t="s">
        <v>2067</v>
      </c>
      <c r="P4750" t="s">
        <v>73</v>
      </c>
      <c r="Q4750">
        <v>679322</v>
      </c>
      <c r="R4750" t="s">
        <v>29</v>
      </c>
      <c r="S4750" t="b">
        <v>0</v>
      </c>
      <c r="T4750" t="s">
        <v>35708</v>
      </c>
      <c r="U4750" t="s">
        <v>35719</v>
      </c>
    </row>
    <row r="4751" spans="1:21" x14ac:dyDescent="0.3">
      <c r="A4751">
        <v>4750</v>
      </c>
      <c r="B4751" t="s">
        <v>7517</v>
      </c>
      <c r="C4751">
        <v>2399780</v>
      </c>
      <c r="D4751" t="s">
        <v>51</v>
      </c>
      <c r="E4751">
        <v>55</v>
      </c>
      <c r="F4751" s="1">
        <v>44746</v>
      </c>
      <c r="G4751" t="s">
        <v>21</v>
      </c>
      <c r="H4751" t="s">
        <v>52</v>
      </c>
      <c r="I4751" t="s">
        <v>7518</v>
      </c>
      <c r="J4751" t="s">
        <v>33</v>
      </c>
      <c r="K4751" t="s">
        <v>98</v>
      </c>
      <c r="L4751">
        <v>1</v>
      </c>
      <c r="M4751" t="s">
        <v>26</v>
      </c>
      <c r="N4751">
        <v>666</v>
      </c>
      <c r="O4751" t="s">
        <v>269</v>
      </c>
      <c r="P4751" t="s">
        <v>145</v>
      </c>
      <c r="Q4751">
        <v>392001</v>
      </c>
      <c r="R4751" t="s">
        <v>29</v>
      </c>
      <c r="S4751" t="b">
        <v>0</v>
      </c>
      <c r="T4751" t="s">
        <v>35708</v>
      </c>
      <c r="U4751" t="s">
        <v>35720</v>
      </c>
    </row>
    <row r="4752" spans="1:21" x14ac:dyDescent="0.3">
      <c r="A4752">
        <v>4751</v>
      </c>
      <c r="B4752" t="s">
        <v>7519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2</v>
      </c>
      <c r="I4752" t="s">
        <v>1546</v>
      </c>
      <c r="J4752" t="s">
        <v>33</v>
      </c>
      <c r="K4752" t="s">
        <v>25</v>
      </c>
      <c r="L4752">
        <v>1</v>
      </c>
      <c r="M4752" t="s">
        <v>26</v>
      </c>
      <c r="N4752">
        <v>698</v>
      </c>
      <c r="O4752" t="s">
        <v>103</v>
      </c>
      <c r="P4752" t="s">
        <v>56</v>
      </c>
      <c r="Q4752">
        <v>400074</v>
      </c>
      <c r="R4752" t="s">
        <v>29</v>
      </c>
      <c r="S4752" t="b">
        <v>0</v>
      </c>
      <c r="T4752" t="s">
        <v>35708</v>
      </c>
      <c r="U4752" t="s">
        <v>35719</v>
      </c>
    </row>
    <row r="4753" spans="1:21" x14ac:dyDescent="0.3">
      <c r="A4753">
        <v>4752</v>
      </c>
      <c r="B4753" t="s">
        <v>7520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2</v>
      </c>
      <c r="I4753" t="s">
        <v>6980</v>
      </c>
      <c r="J4753" t="s">
        <v>24</v>
      </c>
      <c r="K4753" t="s">
        <v>45</v>
      </c>
      <c r="L4753">
        <v>1</v>
      </c>
      <c r="M4753" t="s">
        <v>26</v>
      </c>
      <c r="N4753">
        <v>499</v>
      </c>
      <c r="O4753" t="s">
        <v>7521</v>
      </c>
      <c r="P4753" t="s">
        <v>41</v>
      </c>
      <c r="Q4753">
        <v>721649</v>
      </c>
      <c r="R4753" t="s">
        <v>29</v>
      </c>
      <c r="S4753" t="b">
        <v>0</v>
      </c>
      <c r="T4753" t="s">
        <v>35708</v>
      </c>
      <c r="U4753" t="s">
        <v>35719</v>
      </c>
    </row>
    <row r="4754" spans="1:21" x14ac:dyDescent="0.3">
      <c r="A4754">
        <v>4753</v>
      </c>
      <c r="B4754" t="s">
        <v>7522</v>
      </c>
      <c r="C4754">
        <v>1163636</v>
      </c>
      <c r="D4754" t="s">
        <v>51</v>
      </c>
      <c r="E4754">
        <v>22</v>
      </c>
      <c r="F4754" s="1">
        <v>44746</v>
      </c>
      <c r="G4754" t="s">
        <v>21</v>
      </c>
      <c r="H4754" t="s">
        <v>43</v>
      </c>
      <c r="I4754" t="s">
        <v>7523</v>
      </c>
      <c r="J4754" t="s">
        <v>54</v>
      </c>
      <c r="K4754" t="s">
        <v>98</v>
      </c>
      <c r="L4754">
        <v>1</v>
      </c>
      <c r="M4754" t="s">
        <v>26</v>
      </c>
      <c r="N4754">
        <v>791</v>
      </c>
      <c r="O4754" t="s">
        <v>4203</v>
      </c>
      <c r="P4754" t="s">
        <v>70</v>
      </c>
      <c r="Q4754">
        <v>517001</v>
      </c>
      <c r="R4754" t="s">
        <v>29</v>
      </c>
      <c r="S4754" t="b">
        <v>0</v>
      </c>
      <c r="T4754" t="s">
        <v>35708</v>
      </c>
      <c r="U4754" t="s">
        <v>35719</v>
      </c>
    </row>
    <row r="4755" spans="1:21" x14ac:dyDescent="0.3">
      <c r="A4755">
        <v>4754</v>
      </c>
      <c r="B4755" t="s">
        <v>7524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269</v>
      </c>
      <c r="J4755" t="s">
        <v>24</v>
      </c>
      <c r="K4755" t="s">
        <v>34</v>
      </c>
      <c r="L4755">
        <v>1</v>
      </c>
      <c r="M4755" t="s">
        <v>26</v>
      </c>
      <c r="N4755">
        <v>517</v>
      </c>
      <c r="O4755" t="s">
        <v>90</v>
      </c>
      <c r="P4755" t="s">
        <v>91</v>
      </c>
      <c r="Q4755">
        <v>110075</v>
      </c>
      <c r="R4755" t="s">
        <v>29</v>
      </c>
      <c r="S4755" t="b">
        <v>0</v>
      </c>
      <c r="T4755" t="s">
        <v>35708</v>
      </c>
      <c r="U4755" t="s">
        <v>35719</v>
      </c>
    </row>
    <row r="4756" spans="1:21" x14ac:dyDescent="0.3">
      <c r="A4756">
        <v>4755</v>
      </c>
      <c r="B4756" t="s">
        <v>7525</v>
      </c>
      <c r="C4756">
        <v>8049286</v>
      </c>
      <c r="D4756" t="s">
        <v>51</v>
      </c>
      <c r="E4756">
        <v>40</v>
      </c>
      <c r="F4756" s="1">
        <v>44746</v>
      </c>
      <c r="G4756" t="s">
        <v>21</v>
      </c>
      <c r="H4756" t="s">
        <v>43</v>
      </c>
      <c r="I4756" t="s">
        <v>1501</v>
      </c>
      <c r="J4756" t="s">
        <v>33</v>
      </c>
      <c r="K4756" t="s">
        <v>25</v>
      </c>
      <c r="L4756">
        <v>1</v>
      </c>
      <c r="M4756" t="s">
        <v>26</v>
      </c>
      <c r="N4756">
        <v>759</v>
      </c>
      <c r="O4756" t="s">
        <v>103</v>
      </c>
      <c r="P4756" t="s">
        <v>56</v>
      </c>
      <c r="Q4756">
        <v>400086</v>
      </c>
      <c r="R4756" t="s">
        <v>29</v>
      </c>
      <c r="S4756" t="b">
        <v>0</v>
      </c>
      <c r="T4756" t="s">
        <v>35708</v>
      </c>
      <c r="U4756" t="s">
        <v>35719</v>
      </c>
    </row>
    <row r="4757" spans="1:21" x14ac:dyDescent="0.3">
      <c r="A4757">
        <v>4756</v>
      </c>
      <c r="B4757" t="s">
        <v>7526</v>
      </c>
      <c r="C4757">
        <v>2158895</v>
      </c>
      <c r="D4757" t="s">
        <v>51</v>
      </c>
      <c r="E4757">
        <v>71</v>
      </c>
      <c r="F4757" s="1">
        <v>44746</v>
      </c>
      <c r="G4757" t="s">
        <v>21</v>
      </c>
      <c r="H4757" t="s">
        <v>52</v>
      </c>
      <c r="I4757" t="s">
        <v>78</v>
      </c>
      <c r="J4757" t="s">
        <v>33</v>
      </c>
      <c r="K4757" t="s">
        <v>66</v>
      </c>
      <c r="L4757">
        <v>1</v>
      </c>
      <c r="M4757" t="s">
        <v>26</v>
      </c>
      <c r="N4757">
        <v>762</v>
      </c>
      <c r="O4757" t="s">
        <v>90</v>
      </c>
      <c r="P4757" t="s">
        <v>91</v>
      </c>
      <c r="Q4757">
        <v>110028</v>
      </c>
      <c r="R4757" t="s">
        <v>29</v>
      </c>
      <c r="S4757" t="b">
        <v>0</v>
      </c>
      <c r="T4757" t="s">
        <v>35708</v>
      </c>
      <c r="U4757" t="s">
        <v>35720</v>
      </c>
    </row>
    <row r="4758" spans="1:21" x14ac:dyDescent="0.3">
      <c r="A4758">
        <v>4757</v>
      </c>
      <c r="B4758" t="s">
        <v>7527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1</v>
      </c>
      <c r="I4758" t="s">
        <v>7528</v>
      </c>
      <c r="J4758" t="s">
        <v>24</v>
      </c>
      <c r="K4758" t="s">
        <v>221</v>
      </c>
      <c r="L4758">
        <v>1</v>
      </c>
      <c r="M4758" t="s">
        <v>26</v>
      </c>
      <c r="N4758">
        <v>452</v>
      </c>
      <c r="O4758" t="s">
        <v>2152</v>
      </c>
      <c r="P4758" t="s">
        <v>70</v>
      </c>
      <c r="Q4758">
        <v>533003</v>
      </c>
      <c r="R4758" t="s">
        <v>29</v>
      </c>
      <c r="S4758" t="b">
        <v>0</v>
      </c>
      <c r="T4758" t="s">
        <v>35708</v>
      </c>
      <c r="U4758" t="s">
        <v>35720</v>
      </c>
    </row>
    <row r="4759" spans="1:21" x14ac:dyDescent="0.3">
      <c r="A4759">
        <v>4758</v>
      </c>
      <c r="B4759" t="s">
        <v>7529</v>
      </c>
      <c r="C4759">
        <v>6739870</v>
      </c>
      <c r="D4759" t="s">
        <v>51</v>
      </c>
      <c r="E4759">
        <v>69</v>
      </c>
      <c r="F4759" s="1">
        <v>44746</v>
      </c>
      <c r="G4759" t="s">
        <v>21</v>
      </c>
      <c r="H4759" t="s">
        <v>43</v>
      </c>
      <c r="I4759" t="s">
        <v>2042</v>
      </c>
      <c r="J4759" t="s">
        <v>33</v>
      </c>
      <c r="K4759" t="s">
        <v>45</v>
      </c>
      <c r="L4759">
        <v>1</v>
      </c>
      <c r="M4759" t="s">
        <v>26</v>
      </c>
      <c r="N4759">
        <v>635</v>
      </c>
      <c r="O4759" t="s">
        <v>704</v>
      </c>
      <c r="P4759" t="s">
        <v>56</v>
      </c>
      <c r="Q4759">
        <v>431203</v>
      </c>
      <c r="R4759" t="s">
        <v>29</v>
      </c>
      <c r="S4759" t="b">
        <v>0</v>
      </c>
      <c r="T4759" t="s">
        <v>35708</v>
      </c>
      <c r="U4759" t="s">
        <v>35720</v>
      </c>
    </row>
    <row r="4760" spans="1:21" x14ac:dyDescent="0.3">
      <c r="A4760">
        <v>4759</v>
      </c>
      <c r="B4760" t="s">
        <v>7530</v>
      </c>
      <c r="C4760">
        <v>1170384</v>
      </c>
      <c r="D4760" t="s">
        <v>51</v>
      </c>
      <c r="E4760">
        <v>71</v>
      </c>
      <c r="F4760" s="1">
        <v>44746</v>
      </c>
      <c r="G4760" t="s">
        <v>21</v>
      </c>
      <c r="H4760" t="s">
        <v>43</v>
      </c>
      <c r="I4760" t="s">
        <v>1178</v>
      </c>
      <c r="J4760" t="s">
        <v>54</v>
      </c>
      <c r="K4760" t="s">
        <v>34</v>
      </c>
      <c r="L4760">
        <v>1</v>
      </c>
      <c r="M4760" t="s">
        <v>26</v>
      </c>
      <c r="N4760">
        <v>588</v>
      </c>
      <c r="O4760" t="s">
        <v>135</v>
      </c>
      <c r="P4760" t="s">
        <v>47</v>
      </c>
      <c r="Q4760">
        <v>600042</v>
      </c>
      <c r="R4760" t="s">
        <v>29</v>
      </c>
      <c r="S4760" t="b">
        <v>0</v>
      </c>
      <c r="T4760" t="s">
        <v>35708</v>
      </c>
      <c r="U4760" t="s">
        <v>35720</v>
      </c>
    </row>
    <row r="4761" spans="1:21" x14ac:dyDescent="0.3">
      <c r="A4761">
        <v>4760</v>
      </c>
      <c r="B4761" t="s">
        <v>7531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3</v>
      </c>
      <c r="I4761" t="s">
        <v>4806</v>
      </c>
      <c r="J4761" t="s">
        <v>24</v>
      </c>
      <c r="K4761" t="s">
        <v>109</v>
      </c>
      <c r="L4761">
        <v>1</v>
      </c>
      <c r="M4761" t="s">
        <v>26</v>
      </c>
      <c r="N4761">
        <v>459</v>
      </c>
      <c r="O4761" t="s">
        <v>2152</v>
      </c>
      <c r="P4761" t="s">
        <v>70</v>
      </c>
      <c r="Q4761">
        <v>533002</v>
      </c>
      <c r="R4761" t="s">
        <v>29</v>
      </c>
      <c r="S4761" t="b">
        <v>0</v>
      </c>
      <c r="T4761" t="s">
        <v>35708</v>
      </c>
      <c r="U4761" t="s">
        <v>35719</v>
      </c>
    </row>
    <row r="4762" spans="1:21" x14ac:dyDescent="0.3">
      <c r="A4762">
        <v>4761</v>
      </c>
      <c r="B4762" t="s">
        <v>7532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2</v>
      </c>
      <c r="I4762" t="s">
        <v>600</v>
      </c>
      <c r="J4762" t="s">
        <v>33</v>
      </c>
      <c r="K4762" t="s">
        <v>45</v>
      </c>
      <c r="L4762">
        <v>1</v>
      </c>
      <c r="M4762" t="s">
        <v>26</v>
      </c>
      <c r="N4762">
        <v>759</v>
      </c>
      <c r="O4762" t="s">
        <v>85</v>
      </c>
      <c r="P4762" t="s">
        <v>86</v>
      </c>
      <c r="Q4762">
        <v>500049</v>
      </c>
      <c r="R4762" t="s">
        <v>29</v>
      </c>
      <c r="S4762" t="b">
        <v>0</v>
      </c>
      <c r="T4762" t="s">
        <v>35708</v>
      </c>
      <c r="U4762" t="s">
        <v>35719</v>
      </c>
    </row>
    <row r="4763" spans="1:21" x14ac:dyDescent="0.3">
      <c r="A4763">
        <v>4762</v>
      </c>
      <c r="B4763" t="s">
        <v>7533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2</v>
      </c>
      <c r="I4763" t="s">
        <v>812</v>
      </c>
      <c r="J4763" t="s">
        <v>209</v>
      </c>
      <c r="K4763" t="s">
        <v>210</v>
      </c>
      <c r="L4763">
        <v>1</v>
      </c>
      <c r="M4763" t="s">
        <v>26</v>
      </c>
      <c r="N4763">
        <v>399</v>
      </c>
      <c r="O4763" t="s">
        <v>7534</v>
      </c>
      <c r="P4763" t="s">
        <v>41</v>
      </c>
      <c r="Q4763">
        <v>700059</v>
      </c>
      <c r="R4763" t="s">
        <v>29</v>
      </c>
      <c r="S4763" t="b">
        <v>0</v>
      </c>
      <c r="T4763" t="s">
        <v>35708</v>
      </c>
      <c r="U4763" t="s">
        <v>35720</v>
      </c>
    </row>
    <row r="4764" spans="1:21" x14ac:dyDescent="0.3">
      <c r="A4764">
        <v>4763</v>
      </c>
      <c r="B4764" t="s">
        <v>7535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3</v>
      </c>
      <c r="I4764" t="s">
        <v>1999</v>
      </c>
      <c r="J4764" t="s">
        <v>33</v>
      </c>
      <c r="K4764" t="s">
        <v>98</v>
      </c>
      <c r="L4764">
        <v>1</v>
      </c>
      <c r="M4764" t="s">
        <v>26</v>
      </c>
      <c r="N4764">
        <v>646</v>
      </c>
      <c r="O4764" t="s">
        <v>59</v>
      </c>
      <c r="P4764" t="s">
        <v>60</v>
      </c>
      <c r="Q4764">
        <v>560037</v>
      </c>
      <c r="R4764" t="s">
        <v>29</v>
      </c>
      <c r="S4764" t="b">
        <v>0</v>
      </c>
      <c r="T4764" t="s">
        <v>35708</v>
      </c>
      <c r="U4764" t="s">
        <v>35719</v>
      </c>
    </row>
    <row r="4765" spans="1:21" x14ac:dyDescent="0.3">
      <c r="A4765">
        <v>4764</v>
      </c>
      <c r="B4765" t="s">
        <v>7536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3</v>
      </c>
      <c r="I4765" t="s">
        <v>5719</v>
      </c>
      <c r="J4765" t="s">
        <v>24</v>
      </c>
      <c r="K4765" t="s">
        <v>34</v>
      </c>
      <c r="L4765">
        <v>1</v>
      </c>
      <c r="M4765" t="s">
        <v>26</v>
      </c>
      <c r="N4765">
        <v>432</v>
      </c>
      <c r="O4765" t="s">
        <v>810</v>
      </c>
      <c r="P4765" t="s">
        <v>70</v>
      </c>
      <c r="Q4765">
        <v>517501</v>
      </c>
      <c r="R4765" t="s">
        <v>29</v>
      </c>
      <c r="S4765" t="b">
        <v>0</v>
      </c>
      <c r="T4765" t="s">
        <v>35708</v>
      </c>
      <c r="U4765" t="s">
        <v>35719</v>
      </c>
    </row>
    <row r="4766" spans="1:21" x14ac:dyDescent="0.3">
      <c r="A4766">
        <v>4765</v>
      </c>
      <c r="B4766" t="s">
        <v>7537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142</v>
      </c>
      <c r="J4766" t="s">
        <v>24</v>
      </c>
      <c r="K4766" t="s">
        <v>66</v>
      </c>
      <c r="L4766">
        <v>1</v>
      </c>
      <c r="M4766" t="s">
        <v>26</v>
      </c>
      <c r="N4766">
        <v>310</v>
      </c>
      <c r="O4766" t="s">
        <v>1730</v>
      </c>
      <c r="P4766" t="s">
        <v>47</v>
      </c>
      <c r="Q4766">
        <v>638183</v>
      </c>
      <c r="R4766" t="s">
        <v>29</v>
      </c>
      <c r="S4766" t="b">
        <v>0</v>
      </c>
      <c r="T4766" t="s">
        <v>35708</v>
      </c>
      <c r="U4766" t="s">
        <v>35719</v>
      </c>
    </row>
    <row r="4767" spans="1:21" x14ac:dyDescent="0.3">
      <c r="A4767">
        <v>4766</v>
      </c>
      <c r="B4767" t="s">
        <v>7538</v>
      </c>
      <c r="C4767">
        <v>7080551</v>
      </c>
      <c r="D4767" t="s">
        <v>51</v>
      </c>
      <c r="E4767">
        <v>44</v>
      </c>
      <c r="F4767" s="1">
        <v>44746</v>
      </c>
      <c r="G4767" t="s">
        <v>21</v>
      </c>
      <c r="H4767" t="s">
        <v>62</v>
      </c>
      <c r="I4767" t="s">
        <v>5761</v>
      </c>
      <c r="J4767" t="s">
        <v>54</v>
      </c>
      <c r="K4767" t="s">
        <v>109</v>
      </c>
      <c r="L4767">
        <v>1</v>
      </c>
      <c r="M4767" t="s">
        <v>26</v>
      </c>
      <c r="N4767">
        <v>1033</v>
      </c>
      <c r="O4767" t="s">
        <v>2530</v>
      </c>
      <c r="P4767" t="s">
        <v>47</v>
      </c>
      <c r="Q4767">
        <v>635001</v>
      </c>
      <c r="R4767" t="s">
        <v>29</v>
      </c>
      <c r="S4767" t="b">
        <v>0</v>
      </c>
      <c r="T4767" t="s">
        <v>35708</v>
      </c>
      <c r="U4767" t="s">
        <v>35719</v>
      </c>
    </row>
    <row r="4768" spans="1:21" x14ac:dyDescent="0.3">
      <c r="A4768">
        <v>4767</v>
      </c>
      <c r="B4768" t="s">
        <v>7539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3</v>
      </c>
      <c r="I4768" t="s">
        <v>5269</v>
      </c>
      <c r="J4768" t="s">
        <v>24</v>
      </c>
      <c r="K4768" t="s">
        <v>34</v>
      </c>
      <c r="L4768">
        <v>1</v>
      </c>
      <c r="M4768" t="s">
        <v>26</v>
      </c>
      <c r="N4768">
        <v>329</v>
      </c>
      <c r="O4768" t="s">
        <v>7540</v>
      </c>
      <c r="P4768" t="s">
        <v>73</v>
      </c>
      <c r="Q4768">
        <v>680741</v>
      </c>
      <c r="R4768" t="s">
        <v>29</v>
      </c>
      <c r="S4768" t="b">
        <v>0</v>
      </c>
      <c r="T4768" t="s">
        <v>35708</v>
      </c>
      <c r="U4768" t="s">
        <v>35720</v>
      </c>
    </row>
    <row r="4769" spans="1:21" x14ac:dyDescent="0.3">
      <c r="A4769">
        <v>4768</v>
      </c>
      <c r="B4769" t="s">
        <v>7541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1</v>
      </c>
      <c r="I4769" t="s">
        <v>7542</v>
      </c>
      <c r="J4769" t="s">
        <v>24</v>
      </c>
      <c r="K4769" t="s">
        <v>45</v>
      </c>
      <c r="L4769">
        <v>1</v>
      </c>
      <c r="M4769" t="s">
        <v>26</v>
      </c>
      <c r="N4769">
        <v>459</v>
      </c>
      <c r="O4769" t="s">
        <v>374</v>
      </c>
      <c r="P4769" t="s">
        <v>47</v>
      </c>
      <c r="Q4769">
        <v>641015</v>
      </c>
      <c r="R4769" t="s">
        <v>29</v>
      </c>
      <c r="S4769" t="b">
        <v>0</v>
      </c>
      <c r="T4769" t="s">
        <v>35708</v>
      </c>
      <c r="U4769" t="s">
        <v>35719</v>
      </c>
    </row>
    <row r="4770" spans="1:21" x14ac:dyDescent="0.3">
      <c r="A4770">
        <v>4769</v>
      </c>
      <c r="B4770" t="s">
        <v>7543</v>
      </c>
      <c r="C4770">
        <v>3105169</v>
      </c>
      <c r="D4770" t="s">
        <v>51</v>
      </c>
      <c r="E4770">
        <v>34</v>
      </c>
      <c r="F4770" s="1">
        <v>44746</v>
      </c>
      <c r="G4770" t="s">
        <v>21</v>
      </c>
      <c r="H4770" t="s">
        <v>43</v>
      </c>
      <c r="I4770" t="s">
        <v>736</v>
      </c>
      <c r="J4770" t="s">
        <v>54</v>
      </c>
      <c r="K4770" t="s">
        <v>66</v>
      </c>
      <c r="L4770">
        <v>1</v>
      </c>
      <c r="M4770" t="s">
        <v>26</v>
      </c>
      <c r="N4770">
        <v>771</v>
      </c>
      <c r="O4770" t="s">
        <v>125</v>
      </c>
      <c r="P4770" t="s">
        <v>126</v>
      </c>
      <c r="Q4770">
        <v>452001</v>
      </c>
      <c r="R4770" t="s">
        <v>29</v>
      </c>
      <c r="S4770" t="b">
        <v>0</v>
      </c>
      <c r="T4770" t="s">
        <v>35708</v>
      </c>
      <c r="U4770" t="s">
        <v>35719</v>
      </c>
    </row>
    <row r="4771" spans="1:21" x14ac:dyDescent="0.3">
      <c r="A4771">
        <v>4770</v>
      </c>
      <c r="B4771" t="s">
        <v>7544</v>
      </c>
      <c r="C4771">
        <v>7828468</v>
      </c>
      <c r="D4771" t="s">
        <v>51</v>
      </c>
      <c r="E4771">
        <v>18</v>
      </c>
      <c r="F4771" s="1">
        <v>44746</v>
      </c>
      <c r="G4771" t="s">
        <v>21</v>
      </c>
      <c r="H4771" t="s">
        <v>43</v>
      </c>
      <c r="I4771" t="s">
        <v>53</v>
      </c>
      <c r="J4771" t="s">
        <v>54</v>
      </c>
      <c r="K4771" t="s">
        <v>25</v>
      </c>
      <c r="L4771">
        <v>1</v>
      </c>
      <c r="M4771" t="s">
        <v>26</v>
      </c>
      <c r="N4771">
        <v>725</v>
      </c>
      <c r="O4771" t="s">
        <v>1181</v>
      </c>
      <c r="P4771" t="s">
        <v>70</v>
      </c>
      <c r="Q4771">
        <v>535002</v>
      </c>
      <c r="R4771" t="s">
        <v>29</v>
      </c>
      <c r="S4771" t="b">
        <v>0</v>
      </c>
      <c r="T4771" t="s">
        <v>35708</v>
      </c>
      <c r="U4771" t="s">
        <v>35721</v>
      </c>
    </row>
    <row r="4772" spans="1:21" x14ac:dyDescent="0.3">
      <c r="A4772">
        <v>4771</v>
      </c>
      <c r="B4772" t="s">
        <v>7545</v>
      </c>
      <c r="C4772">
        <v>6648811</v>
      </c>
      <c r="D4772" t="s">
        <v>51</v>
      </c>
      <c r="E4772">
        <v>21</v>
      </c>
      <c r="F4772" s="1">
        <v>44746</v>
      </c>
      <c r="G4772" t="s">
        <v>21</v>
      </c>
      <c r="H4772" t="s">
        <v>43</v>
      </c>
      <c r="I4772" t="s">
        <v>2777</v>
      </c>
      <c r="J4772" t="s">
        <v>33</v>
      </c>
      <c r="K4772" t="s">
        <v>34</v>
      </c>
      <c r="L4772">
        <v>1</v>
      </c>
      <c r="M4772" t="s">
        <v>26</v>
      </c>
      <c r="N4772">
        <v>696</v>
      </c>
      <c r="O4772" t="s">
        <v>413</v>
      </c>
      <c r="P4772" t="s">
        <v>141</v>
      </c>
      <c r="Q4772">
        <v>744101</v>
      </c>
      <c r="R4772" t="s">
        <v>29</v>
      </c>
      <c r="S4772" t="b">
        <v>0</v>
      </c>
      <c r="T4772" t="s">
        <v>35708</v>
      </c>
      <c r="U4772" t="s">
        <v>35719</v>
      </c>
    </row>
    <row r="4773" spans="1:21" x14ac:dyDescent="0.3">
      <c r="A4773">
        <v>4772</v>
      </c>
      <c r="B4773" t="s">
        <v>7546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1</v>
      </c>
      <c r="I4773" t="s">
        <v>7547</v>
      </c>
      <c r="J4773" t="s">
        <v>33</v>
      </c>
      <c r="K4773" t="s">
        <v>66</v>
      </c>
      <c r="L4773">
        <v>1</v>
      </c>
      <c r="M4773" t="s">
        <v>26</v>
      </c>
      <c r="N4773">
        <v>666</v>
      </c>
      <c r="O4773" t="s">
        <v>336</v>
      </c>
      <c r="P4773" t="s">
        <v>86</v>
      </c>
      <c r="Q4773">
        <v>500003</v>
      </c>
      <c r="R4773" t="s">
        <v>29</v>
      </c>
      <c r="S4773" t="b">
        <v>0</v>
      </c>
      <c r="T4773" t="s">
        <v>35708</v>
      </c>
      <c r="U4773" t="s">
        <v>35719</v>
      </c>
    </row>
    <row r="4774" spans="1:21" x14ac:dyDescent="0.3">
      <c r="A4774">
        <v>4773</v>
      </c>
      <c r="B4774" t="s">
        <v>7548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3</v>
      </c>
      <c r="I4774" t="s">
        <v>5423</v>
      </c>
      <c r="J4774" t="s">
        <v>24</v>
      </c>
      <c r="K4774" t="s">
        <v>98</v>
      </c>
      <c r="L4774">
        <v>1</v>
      </c>
      <c r="M4774" t="s">
        <v>26</v>
      </c>
      <c r="N4774">
        <v>376</v>
      </c>
      <c r="O4774" t="s">
        <v>5169</v>
      </c>
      <c r="P4774" t="s">
        <v>70</v>
      </c>
      <c r="Q4774">
        <v>515741</v>
      </c>
      <c r="R4774" t="s">
        <v>29</v>
      </c>
      <c r="S4774" t="b">
        <v>0</v>
      </c>
      <c r="T4774" t="s">
        <v>35708</v>
      </c>
      <c r="U4774" t="s">
        <v>35719</v>
      </c>
    </row>
    <row r="4775" spans="1:21" x14ac:dyDescent="0.3">
      <c r="A4775">
        <v>4774</v>
      </c>
      <c r="B4775" t="s">
        <v>7549</v>
      </c>
      <c r="C4775">
        <v>3633126</v>
      </c>
      <c r="D4775" t="s">
        <v>20</v>
      </c>
      <c r="E4775">
        <v>23</v>
      </c>
      <c r="F4775" s="1">
        <v>44746</v>
      </c>
      <c r="G4775" t="s">
        <v>228</v>
      </c>
      <c r="H4775" t="s">
        <v>52</v>
      </c>
      <c r="I4775" t="s">
        <v>274</v>
      </c>
      <c r="J4775" t="s">
        <v>24</v>
      </c>
      <c r="K4775" t="s">
        <v>45</v>
      </c>
      <c r="L4775">
        <v>1</v>
      </c>
      <c r="M4775" t="s">
        <v>26</v>
      </c>
      <c r="N4775">
        <v>345</v>
      </c>
      <c r="O4775" t="s">
        <v>90</v>
      </c>
      <c r="P4775" t="s">
        <v>91</v>
      </c>
      <c r="Q4775">
        <v>110077</v>
      </c>
      <c r="R4775" t="s">
        <v>29</v>
      </c>
      <c r="S4775" t="b">
        <v>0</v>
      </c>
      <c r="T4775" t="s">
        <v>35708</v>
      </c>
      <c r="U4775" t="s">
        <v>35719</v>
      </c>
    </row>
    <row r="4776" spans="1:21" x14ac:dyDescent="0.3">
      <c r="A4776">
        <v>4775</v>
      </c>
      <c r="B4776" t="s">
        <v>7550</v>
      </c>
      <c r="C4776">
        <v>8914741</v>
      </c>
      <c r="D4776" t="s">
        <v>51</v>
      </c>
      <c r="E4776">
        <v>44</v>
      </c>
      <c r="F4776" s="1">
        <v>44746</v>
      </c>
      <c r="G4776" t="s">
        <v>21</v>
      </c>
      <c r="H4776" t="s">
        <v>43</v>
      </c>
      <c r="I4776" t="s">
        <v>7551</v>
      </c>
      <c r="J4776" t="s">
        <v>33</v>
      </c>
      <c r="K4776" t="s">
        <v>66</v>
      </c>
      <c r="L4776">
        <v>1</v>
      </c>
      <c r="M4776" t="s">
        <v>26</v>
      </c>
      <c r="N4776">
        <v>591</v>
      </c>
      <c r="O4776" t="s">
        <v>5790</v>
      </c>
      <c r="P4776" t="s">
        <v>86</v>
      </c>
      <c r="Q4776">
        <v>505122</v>
      </c>
      <c r="R4776" t="s">
        <v>29</v>
      </c>
      <c r="S4776" t="b">
        <v>0</v>
      </c>
      <c r="T4776" t="s">
        <v>35708</v>
      </c>
      <c r="U4776" t="s">
        <v>35719</v>
      </c>
    </row>
    <row r="4777" spans="1:21" x14ac:dyDescent="0.3">
      <c r="A4777">
        <v>4776</v>
      </c>
      <c r="B4777" t="s">
        <v>7552</v>
      </c>
      <c r="C4777">
        <v>4887003</v>
      </c>
      <c r="D4777" t="s">
        <v>51</v>
      </c>
      <c r="E4777">
        <v>70</v>
      </c>
      <c r="F4777" s="1">
        <v>44746</v>
      </c>
      <c r="G4777" t="s">
        <v>21</v>
      </c>
      <c r="H4777" t="s">
        <v>52</v>
      </c>
      <c r="I4777" t="s">
        <v>2051</v>
      </c>
      <c r="J4777" t="s">
        <v>33</v>
      </c>
      <c r="K4777" t="s">
        <v>109</v>
      </c>
      <c r="L4777">
        <v>1</v>
      </c>
      <c r="M4777" t="s">
        <v>26</v>
      </c>
      <c r="N4777">
        <v>877</v>
      </c>
      <c r="O4777" t="s">
        <v>2142</v>
      </c>
      <c r="P4777" t="s">
        <v>60</v>
      </c>
      <c r="Q4777">
        <v>573201</v>
      </c>
      <c r="R4777" t="s">
        <v>29</v>
      </c>
      <c r="S4777" t="b">
        <v>0</v>
      </c>
      <c r="T4777" t="s">
        <v>35708</v>
      </c>
      <c r="U4777" t="s">
        <v>35720</v>
      </c>
    </row>
    <row r="4778" spans="1:21" x14ac:dyDescent="0.3">
      <c r="A4778">
        <v>4777</v>
      </c>
      <c r="B4778" t="s">
        <v>7553</v>
      </c>
      <c r="C4778">
        <v>4463259</v>
      </c>
      <c r="D4778" t="s">
        <v>51</v>
      </c>
      <c r="E4778">
        <v>70</v>
      </c>
      <c r="F4778" s="1">
        <v>44746</v>
      </c>
      <c r="G4778" t="s">
        <v>21</v>
      </c>
      <c r="H4778" t="s">
        <v>22</v>
      </c>
      <c r="I4778" t="s">
        <v>3668</v>
      </c>
      <c r="J4778" t="s">
        <v>54</v>
      </c>
      <c r="K4778" t="s">
        <v>66</v>
      </c>
      <c r="L4778">
        <v>1</v>
      </c>
      <c r="M4778" t="s">
        <v>26</v>
      </c>
      <c r="N4778">
        <v>771</v>
      </c>
      <c r="O4778" t="s">
        <v>7554</v>
      </c>
      <c r="P4778" t="s">
        <v>73</v>
      </c>
      <c r="Q4778">
        <v>679577</v>
      </c>
      <c r="R4778" t="s">
        <v>29</v>
      </c>
      <c r="S4778" t="b">
        <v>0</v>
      </c>
      <c r="T4778" t="s">
        <v>35708</v>
      </c>
      <c r="U4778" t="s">
        <v>35720</v>
      </c>
    </row>
    <row r="4779" spans="1:21" x14ac:dyDescent="0.3">
      <c r="A4779">
        <v>4778</v>
      </c>
      <c r="B4779" t="s">
        <v>7555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3</v>
      </c>
      <c r="I4779" t="s">
        <v>5052</v>
      </c>
      <c r="J4779" t="s">
        <v>24</v>
      </c>
      <c r="K4779" t="s">
        <v>25</v>
      </c>
      <c r="L4779">
        <v>1</v>
      </c>
      <c r="M4779" t="s">
        <v>26</v>
      </c>
      <c r="N4779">
        <v>453</v>
      </c>
      <c r="O4779" t="s">
        <v>103</v>
      </c>
      <c r="P4779" t="s">
        <v>56</v>
      </c>
      <c r="Q4779">
        <v>421201</v>
      </c>
      <c r="R4779" t="s">
        <v>29</v>
      </c>
      <c r="S4779" t="b">
        <v>0</v>
      </c>
      <c r="T4779" t="s">
        <v>35708</v>
      </c>
      <c r="U4779" t="s">
        <v>35719</v>
      </c>
    </row>
    <row r="4780" spans="1:21" x14ac:dyDescent="0.3">
      <c r="A4780">
        <v>4779</v>
      </c>
      <c r="B4780" t="s">
        <v>7556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3</v>
      </c>
      <c r="I4780" t="s">
        <v>777</v>
      </c>
      <c r="J4780" t="s">
        <v>33</v>
      </c>
      <c r="K4780" t="s">
        <v>66</v>
      </c>
      <c r="L4780">
        <v>1</v>
      </c>
      <c r="M4780" t="s">
        <v>26</v>
      </c>
      <c r="N4780">
        <v>799</v>
      </c>
      <c r="O4780" t="s">
        <v>5342</v>
      </c>
      <c r="P4780" t="s">
        <v>70</v>
      </c>
      <c r="Q4780">
        <v>517644</v>
      </c>
      <c r="R4780" t="s">
        <v>29</v>
      </c>
      <c r="S4780" t="b">
        <v>0</v>
      </c>
      <c r="T4780" t="s">
        <v>35708</v>
      </c>
      <c r="U4780" t="s">
        <v>35719</v>
      </c>
    </row>
    <row r="4781" spans="1:21" x14ac:dyDescent="0.3">
      <c r="A4781">
        <v>4780</v>
      </c>
      <c r="B4781" t="s">
        <v>7557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3</v>
      </c>
      <c r="I4781" t="s">
        <v>7558</v>
      </c>
      <c r="J4781" t="s">
        <v>24</v>
      </c>
      <c r="K4781" t="s">
        <v>45</v>
      </c>
      <c r="L4781">
        <v>1</v>
      </c>
      <c r="M4781" t="s">
        <v>26</v>
      </c>
      <c r="N4781">
        <v>329</v>
      </c>
      <c r="O4781" t="s">
        <v>59</v>
      </c>
      <c r="P4781" t="s">
        <v>60</v>
      </c>
      <c r="Q4781">
        <v>560097</v>
      </c>
      <c r="R4781" t="s">
        <v>29</v>
      </c>
      <c r="S4781" t="b">
        <v>0</v>
      </c>
      <c r="T4781" t="s">
        <v>35708</v>
      </c>
      <c r="U4781" t="s">
        <v>35719</v>
      </c>
    </row>
    <row r="4782" spans="1:21" x14ac:dyDescent="0.3">
      <c r="A4782">
        <v>4781</v>
      </c>
      <c r="B4782" t="s">
        <v>7559</v>
      </c>
      <c r="C4782">
        <v>1355175</v>
      </c>
      <c r="D4782" t="s">
        <v>51</v>
      </c>
      <c r="E4782">
        <v>49</v>
      </c>
      <c r="F4782" s="1">
        <v>44746</v>
      </c>
      <c r="G4782" t="s">
        <v>21</v>
      </c>
      <c r="H4782" t="s">
        <v>22</v>
      </c>
      <c r="I4782" t="s">
        <v>192</v>
      </c>
      <c r="J4782" t="s">
        <v>33</v>
      </c>
      <c r="K4782" t="s">
        <v>45</v>
      </c>
      <c r="L4782">
        <v>1</v>
      </c>
      <c r="M4782" t="s">
        <v>26</v>
      </c>
      <c r="N4782">
        <v>646</v>
      </c>
      <c r="O4782" t="s">
        <v>410</v>
      </c>
      <c r="P4782" t="s">
        <v>73</v>
      </c>
      <c r="Q4782">
        <v>670631</v>
      </c>
      <c r="R4782" t="s">
        <v>29</v>
      </c>
      <c r="S4782" t="b">
        <v>0</v>
      </c>
      <c r="T4782" t="s">
        <v>35708</v>
      </c>
      <c r="U4782" t="s">
        <v>35719</v>
      </c>
    </row>
    <row r="4783" spans="1:21" x14ac:dyDescent="0.3">
      <c r="A4783">
        <v>4782</v>
      </c>
      <c r="B4783" t="s">
        <v>7560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3</v>
      </c>
      <c r="I4783" t="s">
        <v>3220</v>
      </c>
      <c r="J4783" t="s">
        <v>24</v>
      </c>
      <c r="K4783" t="s">
        <v>25</v>
      </c>
      <c r="L4783">
        <v>1</v>
      </c>
      <c r="M4783" t="s">
        <v>26</v>
      </c>
      <c r="N4783">
        <v>292</v>
      </c>
      <c r="O4783" t="s">
        <v>5943</v>
      </c>
      <c r="P4783" t="s">
        <v>100</v>
      </c>
      <c r="Q4783">
        <v>322001</v>
      </c>
      <c r="R4783" t="s">
        <v>29</v>
      </c>
      <c r="S4783" t="b">
        <v>1</v>
      </c>
      <c r="T4783" t="s">
        <v>35708</v>
      </c>
      <c r="U4783" t="s">
        <v>35719</v>
      </c>
    </row>
    <row r="4784" spans="1:21" x14ac:dyDescent="0.3">
      <c r="A4784">
        <v>4783</v>
      </c>
      <c r="B4784" t="s">
        <v>7561</v>
      </c>
      <c r="C4784">
        <v>5044351</v>
      </c>
      <c r="D4784" t="s">
        <v>51</v>
      </c>
      <c r="E4784">
        <v>41</v>
      </c>
      <c r="F4784" s="1">
        <v>44746</v>
      </c>
      <c r="G4784" t="s">
        <v>21</v>
      </c>
      <c r="H4784" t="s">
        <v>43</v>
      </c>
      <c r="I4784" t="s">
        <v>3081</v>
      </c>
      <c r="J4784" t="s">
        <v>33</v>
      </c>
      <c r="K4784" t="s">
        <v>66</v>
      </c>
      <c r="L4784">
        <v>1</v>
      </c>
      <c r="M4784" t="s">
        <v>26</v>
      </c>
      <c r="N4784">
        <v>759</v>
      </c>
      <c r="O4784" t="s">
        <v>135</v>
      </c>
      <c r="P4784" t="s">
        <v>47</v>
      </c>
      <c r="Q4784">
        <v>600118</v>
      </c>
      <c r="R4784" t="s">
        <v>29</v>
      </c>
      <c r="S4784" t="b">
        <v>0</v>
      </c>
      <c r="T4784" t="s">
        <v>35708</v>
      </c>
      <c r="U4784" t="s">
        <v>35719</v>
      </c>
    </row>
    <row r="4785" spans="1:21" x14ac:dyDescent="0.3">
      <c r="A4785">
        <v>4784</v>
      </c>
      <c r="B4785" t="s">
        <v>7562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1</v>
      </c>
      <c r="I4785" t="s">
        <v>721</v>
      </c>
      <c r="J4785" t="s">
        <v>465</v>
      </c>
      <c r="K4785" t="s">
        <v>39</v>
      </c>
      <c r="L4785">
        <v>1</v>
      </c>
      <c r="M4785" t="s">
        <v>26</v>
      </c>
      <c r="N4785">
        <v>665</v>
      </c>
      <c r="O4785" t="s">
        <v>246</v>
      </c>
      <c r="P4785" t="s">
        <v>247</v>
      </c>
      <c r="Q4785">
        <v>800020</v>
      </c>
      <c r="R4785" t="s">
        <v>29</v>
      </c>
      <c r="S4785" t="b">
        <v>0</v>
      </c>
      <c r="T4785" t="s">
        <v>35708</v>
      </c>
      <c r="U4785" t="s">
        <v>35720</v>
      </c>
    </row>
    <row r="4786" spans="1:21" x14ac:dyDescent="0.3">
      <c r="A4786">
        <v>4785</v>
      </c>
      <c r="B4786" t="s">
        <v>7563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2</v>
      </c>
      <c r="I4786" t="s">
        <v>1710</v>
      </c>
      <c r="J4786" t="s">
        <v>33</v>
      </c>
      <c r="K4786" t="s">
        <v>45</v>
      </c>
      <c r="L4786">
        <v>1</v>
      </c>
      <c r="M4786" t="s">
        <v>26</v>
      </c>
      <c r="N4786">
        <v>627</v>
      </c>
      <c r="O4786" t="s">
        <v>169</v>
      </c>
      <c r="P4786" t="s">
        <v>56</v>
      </c>
      <c r="Q4786">
        <v>411062</v>
      </c>
      <c r="R4786" t="s">
        <v>29</v>
      </c>
      <c r="S4786" t="b">
        <v>0</v>
      </c>
      <c r="T4786" t="s">
        <v>35708</v>
      </c>
      <c r="U4786" t="s">
        <v>35720</v>
      </c>
    </row>
    <row r="4787" spans="1:21" x14ac:dyDescent="0.3">
      <c r="A4787">
        <v>4786</v>
      </c>
      <c r="B4787" t="s">
        <v>7564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2</v>
      </c>
      <c r="I4787" t="s">
        <v>7565</v>
      </c>
      <c r="J4787" t="s">
        <v>33</v>
      </c>
      <c r="K4787" t="s">
        <v>109</v>
      </c>
      <c r="L4787">
        <v>1</v>
      </c>
      <c r="M4787" t="s">
        <v>26</v>
      </c>
      <c r="N4787">
        <v>631</v>
      </c>
      <c r="O4787" t="s">
        <v>27</v>
      </c>
      <c r="P4787" t="s">
        <v>28</v>
      </c>
      <c r="Q4787">
        <v>140301</v>
      </c>
      <c r="R4787" t="s">
        <v>29</v>
      </c>
      <c r="S4787" t="b">
        <v>0</v>
      </c>
      <c r="T4787" t="s">
        <v>35708</v>
      </c>
      <c r="U4787" t="s">
        <v>35719</v>
      </c>
    </row>
    <row r="4788" spans="1:21" x14ac:dyDescent="0.3">
      <c r="A4788">
        <v>4787</v>
      </c>
      <c r="B4788" t="s">
        <v>7564</v>
      </c>
      <c r="C4788">
        <v>6368906</v>
      </c>
      <c r="D4788" t="s">
        <v>51</v>
      </c>
      <c r="E4788">
        <v>29</v>
      </c>
      <c r="F4788" s="1">
        <v>44746</v>
      </c>
      <c r="G4788" t="s">
        <v>21</v>
      </c>
      <c r="H4788" t="s">
        <v>22</v>
      </c>
      <c r="I4788" t="s">
        <v>3161</v>
      </c>
      <c r="J4788" t="s">
        <v>33</v>
      </c>
      <c r="K4788" t="s">
        <v>39</v>
      </c>
      <c r="L4788">
        <v>1</v>
      </c>
      <c r="M4788" t="s">
        <v>26</v>
      </c>
      <c r="N4788">
        <v>799</v>
      </c>
      <c r="O4788" t="s">
        <v>452</v>
      </c>
      <c r="P4788" t="s">
        <v>73</v>
      </c>
      <c r="Q4788">
        <v>682020</v>
      </c>
      <c r="R4788" t="s">
        <v>29</v>
      </c>
      <c r="S4788" t="b">
        <v>0</v>
      </c>
      <c r="T4788" t="s">
        <v>35708</v>
      </c>
      <c r="U4788" t="s">
        <v>35719</v>
      </c>
    </row>
    <row r="4789" spans="1:21" x14ac:dyDescent="0.3">
      <c r="A4789">
        <v>4788</v>
      </c>
      <c r="B4789" t="s">
        <v>7566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567</v>
      </c>
      <c r="J4789" t="s">
        <v>1957</v>
      </c>
      <c r="K4789" t="s">
        <v>66</v>
      </c>
      <c r="L4789">
        <v>1</v>
      </c>
      <c r="M4789" t="s">
        <v>26</v>
      </c>
      <c r="N4789">
        <v>229</v>
      </c>
      <c r="O4789" t="s">
        <v>2872</v>
      </c>
      <c r="P4789" t="s">
        <v>28</v>
      </c>
      <c r="Q4789">
        <v>147001</v>
      </c>
      <c r="R4789" t="s">
        <v>29</v>
      </c>
      <c r="S4789" t="b">
        <v>0</v>
      </c>
      <c r="T4789" t="s">
        <v>35708</v>
      </c>
      <c r="U4789" t="s">
        <v>35719</v>
      </c>
    </row>
    <row r="4790" spans="1:21" x14ac:dyDescent="0.3">
      <c r="A4790">
        <v>4789</v>
      </c>
      <c r="B4790" t="s">
        <v>7568</v>
      </c>
      <c r="C4790">
        <v>7051039</v>
      </c>
      <c r="D4790" t="s">
        <v>51</v>
      </c>
      <c r="E4790">
        <v>72</v>
      </c>
      <c r="F4790" s="1">
        <v>44746</v>
      </c>
      <c r="G4790" t="s">
        <v>21</v>
      </c>
      <c r="H4790" t="s">
        <v>43</v>
      </c>
      <c r="I4790" t="s">
        <v>7569</v>
      </c>
      <c r="J4790" t="s">
        <v>33</v>
      </c>
      <c r="K4790" t="s">
        <v>39</v>
      </c>
      <c r="L4790">
        <v>1</v>
      </c>
      <c r="M4790" t="s">
        <v>26</v>
      </c>
      <c r="N4790">
        <v>824</v>
      </c>
      <c r="O4790" t="s">
        <v>135</v>
      </c>
      <c r="P4790" t="s">
        <v>47</v>
      </c>
      <c r="Q4790">
        <v>600014</v>
      </c>
      <c r="R4790" t="s">
        <v>29</v>
      </c>
      <c r="S4790" t="b">
        <v>0</v>
      </c>
      <c r="T4790" t="s">
        <v>35708</v>
      </c>
      <c r="U4790" t="s">
        <v>35720</v>
      </c>
    </row>
    <row r="4791" spans="1:21" x14ac:dyDescent="0.3">
      <c r="A4791">
        <v>4790</v>
      </c>
      <c r="B4791" t="s">
        <v>7570</v>
      </c>
      <c r="C4791">
        <v>8820466</v>
      </c>
      <c r="D4791" t="s">
        <v>51</v>
      </c>
      <c r="E4791">
        <v>76</v>
      </c>
      <c r="F4791" s="1">
        <v>44746</v>
      </c>
      <c r="G4791" t="s">
        <v>21</v>
      </c>
      <c r="H4791" t="s">
        <v>43</v>
      </c>
      <c r="I4791" t="s">
        <v>2321</v>
      </c>
      <c r="J4791" t="s">
        <v>54</v>
      </c>
      <c r="K4791" t="s">
        <v>98</v>
      </c>
      <c r="L4791">
        <v>1</v>
      </c>
      <c r="M4791" t="s">
        <v>26</v>
      </c>
      <c r="N4791">
        <v>735</v>
      </c>
      <c r="O4791" t="s">
        <v>103</v>
      </c>
      <c r="P4791" t="s">
        <v>56</v>
      </c>
      <c r="Q4791">
        <v>400053</v>
      </c>
      <c r="R4791" t="s">
        <v>29</v>
      </c>
      <c r="S4791" t="b">
        <v>0</v>
      </c>
      <c r="T4791" t="s">
        <v>35708</v>
      </c>
      <c r="U4791" t="s">
        <v>35720</v>
      </c>
    </row>
    <row r="4792" spans="1:21" x14ac:dyDescent="0.3">
      <c r="A4792">
        <v>4791</v>
      </c>
      <c r="B4792" t="s">
        <v>7571</v>
      </c>
      <c r="C4792">
        <v>5681234</v>
      </c>
      <c r="D4792" t="s">
        <v>51</v>
      </c>
      <c r="E4792">
        <v>35</v>
      </c>
      <c r="F4792" s="1">
        <v>44746</v>
      </c>
      <c r="G4792" t="s">
        <v>228</v>
      </c>
      <c r="H4792" t="s">
        <v>57</v>
      </c>
      <c r="I4792" t="s">
        <v>489</v>
      </c>
      <c r="J4792" t="s">
        <v>33</v>
      </c>
      <c r="K4792" t="s">
        <v>66</v>
      </c>
      <c r="L4792">
        <v>1</v>
      </c>
      <c r="M4792" t="s">
        <v>26</v>
      </c>
      <c r="N4792">
        <v>698</v>
      </c>
      <c r="O4792" t="s">
        <v>85</v>
      </c>
      <c r="P4792" t="s">
        <v>86</v>
      </c>
      <c r="Q4792">
        <v>500020</v>
      </c>
      <c r="R4792" t="s">
        <v>29</v>
      </c>
      <c r="S4792" t="b">
        <v>0</v>
      </c>
      <c r="T4792" t="s">
        <v>35708</v>
      </c>
      <c r="U4792" t="s">
        <v>35719</v>
      </c>
    </row>
    <row r="4793" spans="1:21" x14ac:dyDescent="0.3">
      <c r="A4793">
        <v>4792</v>
      </c>
      <c r="B4793" t="s">
        <v>7572</v>
      </c>
      <c r="C4793">
        <v>6590868</v>
      </c>
      <c r="D4793" t="s">
        <v>51</v>
      </c>
      <c r="E4793">
        <v>44</v>
      </c>
      <c r="F4793" s="1">
        <v>44746</v>
      </c>
      <c r="G4793" t="s">
        <v>21</v>
      </c>
      <c r="H4793" t="s">
        <v>43</v>
      </c>
      <c r="I4793" t="s">
        <v>7573</v>
      </c>
      <c r="J4793" t="s">
        <v>33</v>
      </c>
      <c r="K4793" t="s">
        <v>39</v>
      </c>
      <c r="L4793">
        <v>1</v>
      </c>
      <c r="M4793" t="s">
        <v>26</v>
      </c>
      <c r="N4793">
        <v>1438</v>
      </c>
      <c r="O4793" t="s">
        <v>6202</v>
      </c>
      <c r="P4793" t="s">
        <v>73</v>
      </c>
      <c r="Q4793">
        <v>670307</v>
      </c>
      <c r="R4793" t="s">
        <v>29</v>
      </c>
      <c r="S4793" t="b">
        <v>0</v>
      </c>
      <c r="T4793" t="s">
        <v>35708</v>
      </c>
      <c r="U4793" t="s">
        <v>35719</v>
      </c>
    </row>
    <row r="4794" spans="1:21" x14ac:dyDescent="0.3">
      <c r="A4794">
        <v>4793</v>
      </c>
      <c r="B4794" t="s">
        <v>7574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1</v>
      </c>
      <c r="I4794" t="s">
        <v>1401</v>
      </c>
      <c r="J4794" t="s">
        <v>33</v>
      </c>
      <c r="K4794" t="s">
        <v>66</v>
      </c>
      <c r="L4794">
        <v>1</v>
      </c>
      <c r="M4794" t="s">
        <v>26</v>
      </c>
      <c r="N4794">
        <v>824</v>
      </c>
      <c r="O4794" t="s">
        <v>1715</v>
      </c>
      <c r="P4794" t="s">
        <v>56</v>
      </c>
      <c r="Q4794">
        <v>421301</v>
      </c>
      <c r="R4794" t="s">
        <v>29</v>
      </c>
      <c r="S4794" t="b">
        <v>0</v>
      </c>
      <c r="T4794" t="s">
        <v>35708</v>
      </c>
      <c r="U4794" t="s">
        <v>35719</v>
      </c>
    </row>
    <row r="4795" spans="1:21" x14ac:dyDescent="0.3">
      <c r="A4795">
        <v>4794</v>
      </c>
      <c r="B4795" t="s">
        <v>7575</v>
      </c>
      <c r="C4795">
        <v>6112534</v>
      </c>
      <c r="D4795" t="s">
        <v>51</v>
      </c>
      <c r="E4795">
        <v>20</v>
      </c>
      <c r="F4795" s="1">
        <v>44746</v>
      </c>
      <c r="G4795" t="s">
        <v>21</v>
      </c>
      <c r="H4795" t="s">
        <v>52</v>
      </c>
      <c r="I4795" t="s">
        <v>2777</v>
      </c>
      <c r="J4795" t="s">
        <v>33</v>
      </c>
      <c r="K4795" t="s">
        <v>34</v>
      </c>
      <c r="L4795">
        <v>1</v>
      </c>
      <c r="M4795" t="s">
        <v>26</v>
      </c>
      <c r="N4795">
        <v>696</v>
      </c>
      <c r="O4795" t="s">
        <v>714</v>
      </c>
      <c r="P4795" t="s">
        <v>111</v>
      </c>
      <c r="Q4795">
        <v>201010</v>
      </c>
      <c r="R4795" t="s">
        <v>29</v>
      </c>
      <c r="S4795" t="b">
        <v>0</v>
      </c>
      <c r="T4795" t="s">
        <v>35708</v>
      </c>
      <c r="U4795" t="s">
        <v>35719</v>
      </c>
    </row>
    <row r="4796" spans="1:21" x14ac:dyDescent="0.3">
      <c r="A4796">
        <v>4795</v>
      </c>
      <c r="B4796" t="s">
        <v>7576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3</v>
      </c>
      <c r="I4796" t="s">
        <v>274</v>
      </c>
      <c r="J4796" t="s">
        <v>24</v>
      </c>
      <c r="K4796" t="s">
        <v>45</v>
      </c>
      <c r="L4796">
        <v>1</v>
      </c>
      <c r="M4796" t="s">
        <v>26</v>
      </c>
      <c r="N4796">
        <v>345</v>
      </c>
      <c r="O4796" t="s">
        <v>135</v>
      </c>
      <c r="P4796" t="s">
        <v>47</v>
      </c>
      <c r="Q4796">
        <v>600092</v>
      </c>
      <c r="R4796" t="s">
        <v>29</v>
      </c>
      <c r="S4796" t="b">
        <v>0</v>
      </c>
      <c r="T4796" t="s">
        <v>35708</v>
      </c>
      <c r="U4796" t="s">
        <v>35719</v>
      </c>
    </row>
    <row r="4797" spans="1:21" x14ac:dyDescent="0.3">
      <c r="A4797">
        <v>4796</v>
      </c>
      <c r="B4797" t="s">
        <v>7576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825</v>
      </c>
      <c r="J4797" t="s">
        <v>33</v>
      </c>
      <c r="K4797" t="s">
        <v>34</v>
      </c>
      <c r="L4797">
        <v>1</v>
      </c>
      <c r="M4797" t="s">
        <v>26</v>
      </c>
      <c r="N4797">
        <v>958</v>
      </c>
      <c r="O4797" t="s">
        <v>275</v>
      </c>
      <c r="P4797" t="s">
        <v>111</v>
      </c>
      <c r="Q4797">
        <v>201301</v>
      </c>
      <c r="R4797" t="s">
        <v>29</v>
      </c>
      <c r="S4797" t="b">
        <v>0</v>
      </c>
      <c r="T4797" t="s">
        <v>35708</v>
      </c>
      <c r="U4797" t="s">
        <v>35719</v>
      </c>
    </row>
    <row r="4798" spans="1:21" x14ac:dyDescent="0.3">
      <c r="A4798">
        <v>4797</v>
      </c>
      <c r="B4798" t="s">
        <v>7576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88</v>
      </c>
      <c r="I4798" t="s">
        <v>7577</v>
      </c>
      <c r="J4798" t="s">
        <v>24</v>
      </c>
      <c r="K4798" t="s">
        <v>34</v>
      </c>
      <c r="L4798">
        <v>1</v>
      </c>
      <c r="M4798" t="s">
        <v>26</v>
      </c>
      <c r="N4798">
        <v>432</v>
      </c>
      <c r="O4798" t="s">
        <v>2452</v>
      </c>
      <c r="P4798" t="s">
        <v>70</v>
      </c>
      <c r="Q4798">
        <v>516360</v>
      </c>
      <c r="R4798" t="s">
        <v>29</v>
      </c>
      <c r="S4798" t="b">
        <v>0</v>
      </c>
      <c r="T4798" t="s">
        <v>35708</v>
      </c>
      <c r="U4798" t="s">
        <v>35719</v>
      </c>
    </row>
    <row r="4799" spans="1:21" x14ac:dyDescent="0.3">
      <c r="A4799">
        <v>4798</v>
      </c>
      <c r="B4799" t="s">
        <v>7578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3</v>
      </c>
      <c r="I4799" t="s">
        <v>5875</v>
      </c>
      <c r="J4799" t="s">
        <v>24</v>
      </c>
      <c r="K4799" t="s">
        <v>109</v>
      </c>
      <c r="L4799">
        <v>1</v>
      </c>
      <c r="M4799" t="s">
        <v>26</v>
      </c>
      <c r="N4799">
        <v>417</v>
      </c>
      <c r="O4799" t="s">
        <v>90</v>
      </c>
      <c r="P4799" t="s">
        <v>91</v>
      </c>
      <c r="Q4799">
        <v>110092</v>
      </c>
      <c r="R4799" t="s">
        <v>29</v>
      </c>
      <c r="S4799" t="b">
        <v>0</v>
      </c>
      <c r="T4799" t="s">
        <v>35708</v>
      </c>
      <c r="U4799" t="s">
        <v>35720</v>
      </c>
    </row>
    <row r="4800" spans="1:21" x14ac:dyDescent="0.3">
      <c r="A4800">
        <v>4799</v>
      </c>
      <c r="B4800" t="s">
        <v>7578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2</v>
      </c>
      <c r="I4800" t="s">
        <v>7579</v>
      </c>
      <c r="J4800" t="s">
        <v>24</v>
      </c>
      <c r="K4800" t="s">
        <v>98</v>
      </c>
      <c r="L4800">
        <v>1</v>
      </c>
      <c r="M4800" t="s">
        <v>26</v>
      </c>
      <c r="N4800">
        <v>499</v>
      </c>
      <c r="O4800" t="s">
        <v>59</v>
      </c>
      <c r="P4800" t="s">
        <v>60</v>
      </c>
      <c r="Q4800">
        <v>560035</v>
      </c>
      <c r="R4800" t="s">
        <v>29</v>
      </c>
      <c r="S4800" t="b">
        <v>0</v>
      </c>
      <c r="T4800" t="s">
        <v>35708</v>
      </c>
      <c r="U4800" t="s">
        <v>35719</v>
      </c>
    </row>
    <row r="4801" spans="1:21" x14ac:dyDescent="0.3">
      <c r="A4801">
        <v>4800</v>
      </c>
      <c r="B4801" t="s">
        <v>7580</v>
      </c>
      <c r="C4801">
        <v>3666973</v>
      </c>
      <c r="D4801" t="s">
        <v>20</v>
      </c>
      <c r="E4801">
        <v>22</v>
      </c>
      <c r="F4801" s="1">
        <v>44746</v>
      </c>
      <c r="G4801" t="s">
        <v>284</v>
      </c>
      <c r="H4801" t="s">
        <v>43</v>
      </c>
      <c r="I4801" t="s">
        <v>7581</v>
      </c>
      <c r="J4801" t="s">
        <v>24</v>
      </c>
      <c r="K4801" t="s">
        <v>45</v>
      </c>
      <c r="L4801">
        <v>1</v>
      </c>
      <c r="M4801" t="s">
        <v>26</v>
      </c>
      <c r="N4801">
        <v>453</v>
      </c>
      <c r="O4801" t="s">
        <v>135</v>
      </c>
      <c r="P4801" t="s">
        <v>47</v>
      </c>
      <c r="Q4801">
        <v>600093</v>
      </c>
      <c r="R4801" t="s">
        <v>29</v>
      </c>
      <c r="S4801" t="b">
        <v>0</v>
      </c>
      <c r="T4801" t="s">
        <v>35708</v>
      </c>
      <c r="U4801" t="s">
        <v>35719</v>
      </c>
    </row>
    <row r="4802" spans="1:21" x14ac:dyDescent="0.3">
      <c r="A4802">
        <v>4801</v>
      </c>
      <c r="B4802" t="s">
        <v>7582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3</v>
      </c>
      <c r="I4802" t="s">
        <v>4833</v>
      </c>
      <c r="J4802" t="s">
        <v>24</v>
      </c>
      <c r="K4802" t="s">
        <v>66</v>
      </c>
      <c r="L4802">
        <v>1</v>
      </c>
      <c r="M4802" t="s">
        <v>26</v>
      </c>
      <c r="N4802">
        <v>349</v>
      </c>
      <c r="O4802" t="s">
        <v>1748</v>
      </c>
      <c r="P4802" t="s">
        <v>36</v>
      </c>
      <c r="Q4802">
        <v>125001</v>
      </c>
      <c r="R4802" t="s">
        <v>29</v>
      </c>
      <c r="S4802" t="b">
        <v>0</v>
      </c>
      <c r="T4802" t="s">
        <v>35708</v>
      </c>
      <c r="U4802" t="s">
        <v>35719</v>
      </c>
    </row>
    <row r="4803" spans="1:21" x14ac:dyDescent="0.3">
      <c r="A4803">
        <v>4802</v>
      </c>
      <c r="B4803" t="s">
        <v>7583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3</v>
      </c>
      <c r="I4803" t="s">
        <v>7584</v>
      </c>
      <c r="J4803" t="s">
        <v>75</v>
      </c>
      <c r="K4803" t="s">
        <v>25</v>
      </c>
      <c r="L4803">
        <v>1</v>
      </c>
      <c r="M4803" t="s">
        <v>26</v>
      </c>
      <c r="N4803">
        <v>330</v>
      </c>
      <c r="O4803" t="s">
        <v>35</v>
      </c>
      <c r="P4803" t="s">
        <v>36</v>
      </c>
      <c r="Q4803">
        <v>122001</v>
      </c>
      <c r="R4803" t="s">
        <v>29</v>
      </c>
      <c r="S4803" t="b">
        <v>0</v>
      </c>
      <c r="T4803" t="s">
        <v>35708</v>
      </c>
      <c r="U4803" t="s">
        <v>35720</v>
      </c>
    </row>
    <row r="4804" spans="1:21" x14ac:dyDescent="0.3">
      <c r="A4804">
        <v>4803</v>
      </c>
      <c r="B4804" t="s">
        <v>7585</v>
      </c>
      <c r="C4804">
        <v>2341408</v>
      </c>
      <c r="D4804" t="s">
        <v>51</v>
      </c>
      <c r="E4804">
        <v>33</v>
      </c>
      <c r="F4804" s="1">
        <v>44746</v>
      </c>
      <c r="G4804" t="s">
        <v>21</v>
      </c>
      <c r="H4804" t="s">
        <v>43</v>
      </c>
      <c r="I4804" t="s">
        <v>1054</v>
      </c>
      <c r="J4804" t="s">
        <v>33</v>
      </c>
      <c r="K4804" t="s">
        <v>45</v>
      </c>
      <c r="L4804">
        <v>1</v>
      </c>
      <c r="M4804" t="s">
        <v>26</v>
      </c>
      <c r="N4804">
        <v>1174</v>
      </c>
      <c r="O4804" t="s">
        <v>327</v>
      </c>
      <c r="P4804" t="s">
        <v>100</v>
      </c>
      <c r="Q4804">
        <v>313001</v>
      </c>
      <c r="R4804" t="s">
        <v>29</v>
      </c>
      <c r="S4804" t="b">
        <v>0</v>
      </c>
      <c r="T4804" t="s">
        <v>35708</v>
      </c>
      <c r="U4804" t="s">
        <v>35719</v>
      </c>
    </row>
    <row r="4805" spans="1:21" x14ac:dyDescent="0.3">
      <c r="A4805">
        <v>4804</v>
      </c>
      <c r="B4805" t="s">
        <v>7586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3</v>
      </c>
      <c r="I4805" t="s">
        <v>1238</v>
      </c>
      <c r="J4805" t="s">
        <v>33</v>
      </c>
      <c r="K4805" t="s">
        <v>98</v>
      </c>
      <c r="L4805">
        <v>1</v>
      </c>
      <c r="M4805" t="s">
        <v>26</v>
      </c>
      <c r="N4805">
        <v>1075</v>
      </c>
      <c r="O4805" t="s">
        <v>90</v>
      </c>
      <c r="P4805" t="s">
        <v>91</v>
      </c>
      <c r="Q4805">
        <v>110016</v>
      </c>
      <c r="R4805" t="s">
        <v>29</v>
      </c>
      <c r="S4805" t="b">
        <v>0</v>
      </c>
      <c r="T4805" t="s">
        <v>35708</v>
      </c>
      <c r="U4805" t="s">
        <v>35719</v>
      </c>
    </row>
    <row r="4806" spans="1:21" x14ac:dyDescent="0.3">
      <c r="A4806">
        <v>4805</v>
      </c>
      <c r="B4806" t="s">
        <v>7587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3</v>
      </c>
      <c r="I4806" t="s">
        <v>1141</v>
      </c>
      <c r="J4806" t="s">
        <v>499</v>
      </c>
      <c r="K4806" t="s">
        <v>39</v>
      </c>
      <c r="L4806">
        <v>1</v>
      </c>
      <c r="M4806" t="s">
        <v>26</v>
      </c>
      <c r="N4806">
        <v>845</v>
      </c>
      <c r="O4806" t="s">
        <v>2175</v>
      </c>
      <c r="P4806" t="s">
        <v>60</v>
      </c>
      <c r="Q4806">
        <v>577552</v>
      </c>
      <c r="R4806" t="s">
        <v>29</v>
      </c>
      <c r="S4806" t="b">
        <v>0</v>
      </c>
      <c r="T4806" t="s">
        <v>35708</v>
      </c>
      <c r="U4806" t="s">
        <v>35719</v>
      </c>
    </row>
    <row r="4807" spans="1:21" x14ac:dyDescent="0.3">
      <c r="A4807">
        <v>4806</v>
      </c>
      <c r="B4807" t="s">
        <v>7588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2</v>
      </c>
      <c r="I4807" t="s">
        <v>3315</v>
      </c>
      <c r="J4807" t="s">
        <v>75</v>
      </c>
      <c r="K4807" t="s">
        <v>39</v>
      </c>
      <c r="L4807">
        <v>1</v>
      </c>
      <c r="M4807" t="s">
        <v>26</v>
      </c>
      <c r="N4807">
        <v>693</v>
      </c>
      <c r="O4807" t="s">
        <v>1377</v>
      </c>
      <c r="P4807" t="s">
        <v>126</v>
      </c>
      <c r="Q4807">
        <v>486001</v>
      </c>
      <c r="R4807" t="s">
        <v>29</v>
      </c>
      <c r="S4807" t="b">
        <v>0</v>
      </c>
      <c r="T4807" t="s">
        <v>35708</v>
      </c>
      <c r="U4807" t="s">
        <v>35721</v>
      </c>
    </row>
    <row r="4808" spans="1:21" x14ac:dyDescent="0.3">
      <c r="A4808">
        <v>4807</v>
      </c>
      <c r="B4808" t="s">
        <v>7589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2</v>
      </c>
      <c r="I4808" t="s">
        <v>7590</v>
      </c>
      <c r="J4808" t="s">
        <v>24</v>
      </c>
      <c r="K4808" t="s">
        <v>34</v>
      </c>
      <c r="L4808">
        <v>1</v>
      </c>
      <c r="M4808" t="s">
        <v>26</v>
      </c>
      <c r="N4808">
        <v>517</v>
      </c>
      <c r="O4808" t="s">
        <v>117</v>
      </c>
      <c r="P4808" t="s">
        <v>47</v>
      </c>
      <c r="Q4808">
        <v>625018</v>
      </c>
      <c r="R4808" t="s">
        <v>29</v>
      </c>
      <c r="S4808" t="b">
        <v>0</v>
      </c>
      <c r="T4808" t="s">
        <v>35708</v>
      </c>
      <c r="U4808" t="s">
        <v>35719</v>
      </c>
    </row>
    <row r="4809" spans="1:21" x14ac:dyDescent="0.3">
      <c r="A4809">
        <v>4808</v>
      </c>
      <c r="B4809" t="s">
        <v>7591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3</v>
      </c>
      <c r="I4809" t="s">
        <v>2901</v>
      </c>
      <c r="J4809" t="s">
        <v>24</v>
      </c>
      <c r="K4809" t="s">
        <v>34</v>
      </c>
      <c r="L4809">
        <v>1</v>
      </c>
      <c r="M4809" t="s">
        <v>26</v>
      </c>
      <c r="N4809">
        <v>292</v>
      </c>
      <c r="O4809" t="s">
        <v>103</v>
      </c>
      <c r="P4809" t="s">
        <v>56</v>
      </c>
      <c r="Q4809">
        <v>400078</v>
      </c>
      <c r="R4809" t="s">
        <v>29</v>
      </c>
      <c r="S4809" t="b">
        <v>0</v>
      </c>
      <c r="T4809" t="s">
        <v>35708</v>
      </c>
      <c r="U4809" t="s">
        <v>35719</v>
      </c>
    </row>
    <row r="4810" spans="1:21" x14ac:dyDescent="0.3">
      <c r="A4810">
        <v>4809</v>
      </c>
      <c r="B4810" t="s">
        <v>7592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3</v>
      </c>
      <c r="I4810" t="s">
        <v>468</v>
      </c>
      <c r="J4810" t="s">
        <v>24</v>
      </c>
      <c r="K4810" t="s">
        <v>34</v>
      </c>
      <c r="L4810">
        <v>1</v>
      </c>
      <c r="M4810" t="s">
        <v>26</v>
      </c>
      <c r="N4810">
        <v>399</v>
      </c>
      <c r="O4810" t="s">
        <v>103</v>
      </c>
      <c r="P4810" t="s">
        <v>56</v>
      </c>
      <c r="Q4810">
        <v>400095</v>
      </c>
      <c r="R4810" t="s">
        <v>29</v>
      </c>
      <c r="S4810" t="b">
        <v>0</v>
      </c>
      <c r="T4810" t="s">
        <v>35708</v>
      </c>
      <c r="U4810" t="s">
        <v>35719</v>
      </c>
    </row>
    <row r="4811" spans="1:21" x14ac:dyDescent="0.3">
      <c r="A4811">
        <v>4810</v>
      </c>
      <c r="B4811" t="s">
        <v>7593</v>
      </c>
      <c r="C4811">
        <v>1221172</v>
      </c>
      <c r="D4811" t="s">
        <v>51</v>
      </c>
      <c r="E4811">
        <v>34</v>
      </c>
      <c r="F4811" s="1">
        <v>44746</v>
      </c>
      <c r="G4811" t="s">
        <v>228</v>
      </c>
      <c r="H4811" t="s">
        <v>52</v>
      </c>
      <c r="I4811" t="s">
        <v>1574</v>
      </c>
      <c r="J4811" t="s">
        <v>33</v>
      </c>
      <c r="K4811" t="s">
        <v>39</v>
      </c>
      <c r="L4811">
        <v>1</v>
      </c>
      <c r="M4811" t="s">
        <v>26</v>
      </c>
      <c r="N4811">
        <v>788</v>
      </c>
      <c r="O4811" t="s">
        <v>59</v>
      </c>
      <c r="P4811" t="s">
        <v>60</v>
      </c>
      <c r="Q4811">
        <v>560050</v>
      </c>
      <c r="R4811" t="s">
        <v>29</v>
      </c>
      <c r="S4811" t="b">
        <v>0</v>
      </c>
      <c r="T4811" t="s">
        <v>35708</v>
      </c>
      <c r="U4811" t="s">
        <v>35719</v>
      </c>
    </row>
    <row r="4812" spans="1:21" x14ac:dyDescent="0.3">
      <c r="A4812">
        <v>4811</v>
      </c>
      <c r="B4812" t="s">
        <v>7594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57</v>
      </c>
      <c r="I4812" t="s">
        <v>1624</v>
      </c>
      <c r="J4812" t="s">
        <v>24</v>
      </c>
      <c r="K4812" t="s">
        <v>25</v>
      </c>
      <c r="L4812">
        <v>1</v>
      </c>
      <c r="M4812" t="s">
        <v>26</v>
      </c>
      <c r="N4812">
        <v>387</v>
      </c>
      <c r="O4812" t="s">
        <v>90</v>
      </c>
      <c r="P4812" t="s">
        <v>91</v>
      </c>
      <c r="Q4812">
        <v>110052</v>
      </c>
      <c r="R4812" t="s">
        <v>29</v>
      </c>
      <c r="S4812" t="b">
        <v>0</v>
      </c>
      <c r="T4812" t="s">
        <v>35708</v>
      </c>
      <c r="U4812" t="s">
        <v>35720</v>
      </c>
    </row>
    <row r="4813" spans="1:21" x14ac:dyDescent="0.3">
      <c r="A4813">
        <v>4812</v>
      </c>
      <c r="B4813" t="s">
        <v>7594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3</v>
      </c>
      <c r="I4813" t="s">
        <v>7595</v>
      </c>
      <c r="J4813" t="s">
        <v>499</v>
      </c>
      <c r="K4813" t="s">
        <v>45</v>
      </c>
      <c r="L4813">
        <v>1</v>
      </c>
      <c r="M4813" t="s">
        <v>26</v>
      </c>
      <c r="N4813">
        <v>499</v>
      </c>
      <c r="O4813" t="s">
        <v>7596</v>
      </c>
      <c r="P4813" t="s">
        <v>145</v>
      </c>
      <c r="Q4813">
        <v>382225</v>
      </c>
      <c r="R4813" t="s">
        <v>29</v>
      </c>
      <c r="S4813" t="b">
        <v>0</v>
      </c>
      <c r="T4813" t="s">
        <v>35708</v>
      </c>
      <c r="U4813" t="s">
        <v>35720</v>
      </c>
    </row>
    <row r="4814" spans="1:21" x14ac:dyDescent="0.3">
      <c r="A4814">
        <v>4813</v>
      </c>
      <c r="B4814" t="s">
        <v>7594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3</v>
      </c>
      <c r="I4814" t="s">
        <v>4743</v>
      </c>
      <c r="J4814" t="s">
        <v>24</v>
      </c>
      <c r="K4814" t="s">
        <v>34</v>
      </c>
      <c r="L4814">
        <v>1</v>
      </c>
      <c r="M4814" t="s">
        <v>26</v>
      </c>
      <c r="N4814">
        <v>666</v>
      </c>
      <c r="O4814" t="s">
        <v>144</v>
      </c>
      <c r="P4814" t="s">
        <v>145</v>
      </c>
      <c r="Q4814">
        <v>380005</v>
      </c>
      <c r="R4814" t="s">
        <v>29</v>
      </c>
      <c r="S4814" t="b">
        <v>0</v>
      </c>
      <c r="T4814" t="s">
        <v>35708</v>
      </c>
      <c r="U4814" t="s">
        <v>35720</v>
      </c>
    </row>
    <row r="4815" spans="1:21" x14ac:dyDescent="0.3">
      <c r="A4815">
        <v>4814</v>
      </c>
      <c r="B4815" t="s">
        <v>7597</v>
      </c>
      <c r="C4815">
        <v>5513381</v>
      </c>
      <c r="D4815" t="s">
        <v>51</v>
      </c>
      <c r="E4815">
        <v>29</v>
      </c>
      <c r="F4815" s="1">
        <v>44746</v>
      </c>
      <c r="G4815" t="s">
        <v>21</v>
      </c>
      <c r="H4815" t="s">
        <v>22</v>
      </c>
      <c r="I4815" t="s">
        <v>3668</v>
      </c>
      <c r="J4815" t="s">
        <v>54</v>
      </c>
      <c r="K4815" t="s">
        <v>66</v>
      </c>
      <c r="L4815">
        <v>1</v>
      </c>
      <c r="M4815" t="s">
        <v>26</v>
      </c>
      <c r="N4815">
        <v>771</v>
      </c>
      <c r="O4815" t="s">
        <v>347</v>
      </c>
      <c r="P4815" t="s">
        <v>100</v>
      </c>
      <c r="Q4815">
        <v>302020</v>
      </c>
      <c r="R4815" t="s">
        <v>29</v>
      </c>
      <c r="S4815" t="b">
        <v>0</v>
      </c>
      <c r="T4815" t="s">
        <v>35708</v>
      </c>
      <c r="U4815" t="s">
        <v>35719</v>
      </c>
    </row>
    <row r="4816" spans="1:21" x14ac:dyDescent="0.3">
      <c r="A4816">
        <v>4815</v>
      </c>
      <c r="B4816" t="s">
        <v>7598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3</v>
      </c>
      <c r="I4816" t="s">
        <v>496</v>
      </c>
      <c r="J4816" t="s">
        <v>33</v>
      </c>
      <c r="K4816" t="s">
        <v>34</v>
      </c>
      <c r="L4816">
        <v>1</v>
      </c>
      <c r="M4816" t="s">
        <v>26</v>
      </c>
      <c r="N4816">
        <v>597</v>
      </c>
      <c r="O4816" t="s">
        <v>3434</v>
      </c>
      <c r="P4816" t="s">
        <v>145</v>
      </c>
      <c r="Q4816">
        <v>361006</v>
      </c>
      <c r="R4816" t="s">
        <v>29</v>
      </c>
      <c r="S4816" t="b">
        <v>0</v>
      </c>
      <c r="T4816" t="s">
        <v>35708</v>
      </c>
      <c r="U4816" t="s">
        <v>35719</v>
      </c>
    </row>
    <row r="4817" spans="1:21" x14ac:dyDescent="0.3">
      <c r="A4817">
        <v>4816</v>
      </c>
      <c r="B4817" t="s">
        <v>7599</v>
      </c>
      <c r="C4817">
        <v>46374</v>
      </c>
      <c r="D4817" t="s">
        <v>51</v>
      </c>
      <c r="E4817">
        <v>20</v>
      </c>
      <c r="F4817" s="1">
        <v>44746</v>
      </c>
      <c r="G4817" t="s">
        <v>21</v>
      </c>
      <c r="H4817" t="s">
        <v>88</v>
      </c>
      <c r="I4817" t="s">
        <v>2688</v>
      </c>
      <c r="J4817" t="s">
        <v>54</v>
      </c>
      <c r="K4817" t="s">
        <v>39</v>
      </c>
      <c r="L4817">
        <v>1</v>
      </c>
      <c r="M4817" t="s">
        <v>26</v>
      </c>
      <c r="N4817">
        <v>724</v>
      </c>
      <c r="O4817" t="s">
        <v>7600</v>
      </c>
      <c r="P4817" t="s">
        <v>73</v>
      </c>
      <c r="Q4817">
        <v>685584</v>
      </c>
      <c r="R4817" t="s">
        <v>29</v>
      </c>
      <c r="S4817" t="b">
        <v>0</v>
      </c>
      <c r="T4817" t="s">
        <v>35708</v>
      </c>
      <c r="U4817" t="s">
        <v>35719</v>
      </c>
    </row>
    <row r="4818" spans="1:21" x14ac:dyDescent="0.3">
      <c r="A4818">
        <v>4817</v>
      </c>
      <c r="B4818" t="s">
        <v>7601</v>
      </c>
      <c r="C4818">
        <v>5555885</v>
      </c>
      <c r="D4818" t="s">
        <v>20</v>
      </c>
      <c r="E4818">
        <v>29</v>
      </c>
      <c r="F4818" s="1">
        <v>44746</v>
      </c>
      <c r="G4818" t="s">
        <v>284</v>
      </c>
      <c r="H4818" t="s">
        <v>31</v>
      </c>
      <c r="I4818" t="s">
        <v>1496</v>
      </c>
      <c r="J4818" t="s">
        <v>33</v>
      </c>
      <c r="K4818" t="s">
        <v>39</v>
      </c>
      <c r="L4818">
        <v>1</v>
      </c>
      <c r="M4818" t="s">
        <v>26</v>
      </c>
      <c r="N4818">
        <v>1258</v>
      </c>
      <c r="O4818" t="s">
        <v>347</v>
      </c>
      <c r="P4818" t="s">
        <v>100</v>
      </c>
      <c r="Q4818">
        <v>302039</v>
      </c>
      <c r="R4818" t="s">
        <v>29</v>
      </c>
      <c r="S4818" t="b">
        <v>0</v>
      </c>
      <c r="T4818" t="s">
        <v>35708</v>
      </c>
      <c r="U4818" t="s">
        <v>35719</v>
      </c>
    </row>
    <row r="4819" spans="1:21" x14ac:dyDescent="0.3">
      <c r="A4819">
        <v>4818</v>
      </c>
      <c r="B4819" t="s">
        <v>7602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1</v>
      </c>
      <c r="I4819" t="s">
        <v>7603</v>
      </c>
      <c r="J4819" t="s">
        <v>75</v>
      </c>
      <c r="K4819" t="s">
        <v>39</v>
      </c>
      <c r="L4819">
        <v>1</v>
      </c>
      <c r="M4819" t="s">
        <v>26</v>
      </c>
      <c r="N4819">
        <v>387</v>
      </c>
      <c r="O4819" t="s">
        <v>2931</v>
      </c>
      <c r="P4819" t="s">
        <v>86</v>
      </c>
      <c r="Q4819">
        <v>508207</v>
      </c>
      <c r="R4819" t="s">
        <v>29</v>
      </c>
      <c r="S4819" t="b">
        <v>0</v>
      </c>
      <c r="T4819" t="s">
        <v>35708</v>
      </c>
      <c r="U4819" t="s">
        <v>35720</v>
      </c>
    </row>
    <row r="4820" spans="1:21" x14ac:dyDescent="0.3">
      <c r="A4820">
        <v>4819</v>
      </c>
      <c r="B4820" t="s">
        <v>7602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2</v>
      </c>
      <c r="I4820" t="s">
        <v>7604</v>
      </c>
      <c r="J4820" t="s">
        <v>75</v>
      </c>
      <c r="K4820" t="s">
        <v>109</v>
      </c>
      <c r="L4820">
        <v>1</v>
      </c>
      <c r="M4820" t="s">
        <v>26</v>
      </c>
      <c r="N4820">
        <v>625</v>
      </c>
      <c r="O4820" t="s">
        <v>6139</v>
      </c>
      <c r="P4820" t="s">
        <v>238</v>
      </c>
      <c r="Q4820">
        <v>831004</v>
      </c>
      <c r="R4820" t="s">
        <v>29</v>
      </c>
      <c r="S4820" t="b">
        <v>0</v>
      </c>
      <c r="T4820" t="s">
        <v>35708</v>
      </c>
      <c r="U4820" t="s">
        <v>35719</v>
      </c>
    </row>
    <row r="4821" spans="1:21" x14ac:dyDescent="0.3">
      <c r="A4821">
        <v>4820</v>
      </c>
      <c r="B4821" t="s">
        <v>7605</v>
      </c>
      <c r="C4821">
        <v>2669429</v>
      </c>
      <c r="D4821" t="s">
        <v>51</v>
      </c>
      <c r="E4821">
        <v>66</v>
      </c>
      <c r="F4821" s="1">
        <v>44746</v>
      </c>
      <c r="G4821" t="s">
        <v>21</v>
      </c>
      <c r="H4821" t="s">
        <v>43</v>
      </c>
      <c r="I4821" t="s">
        <v>2423</v>
      </c>
      <c r="J4821" t="s">
        <v>54</v>
      </c>
      <c r="K4821" t="s">
        <v>34</v>
      </c>
      <c r="L4821">
        <v>1</v>
      </c>
      <c r="M4821" t="s">
        <v>26</v>
      </c>
      <c r="N4821">
        <v>771</v>
      </c>
      <c r="O4821" t="s">
        <v>2265</v>
      </c>
      <c r="P4821" t="s">
        <v>73</v>
      </c>
      <c r="Q4821">
        <v>679101</v>
      </c>
      <c r="R4821" t="s">
        <v>29</v>
      </c>
      <c r="S4821" t="b">
        <v>0</v>
      </c>
      <c r="T4821" t="s">
        <v>35708</v>
      </c>
      <c r="U4821" t="s">
        <v>35720</v>
      </c>
    </row>
    <row r="4822" spans="1:21" x14ac:dyDescent="0.3">
      <c r="A4822">
        <v>4821</v>
      </c>
      <c r="B4822" t="s">
        <v>7606</v>
      </c>
      <c r="C4822">
        <v>2313960</v>
      </c>
      <c r="D4822" t="s">
        <v>51</v>
      </c>
      <c r="E4822">
        <v>46</v>
      </c>
      <c r="F4822" s="1">
        <v>44746</v>
      </c>
      <c r="G4822" t="s">
        <v>21</v>
      </c>
      <c r="H4822" t="s">
        <v>52</v>
      </c>
      <c r="I4822" t="s">
        <v>7607</v>
      </c>
      <c r="J4822" t="s">
        <v>33</v>
      </c>
      <c r="K4822" t="s">
        <v>66</v>
      </c>
      <c r="L4822">
        <v>1</v>
      </c>
      <c r="M4822" t="s">
        <v>26</v>
      </c>
      <c r="N4822">
        <v>684</v>
      </c>
      <c r="O4822" t="s">
        <v>135</v>
      </c>
      <c r="P4822" t="s">
        <v>47</v>
      </c>
      <c r="Q4822">
        <v>600040</v>
      </c>
      <c r="R4822" t="s">
        <v>29</v>
      </c>
      <c r="S4822" t="b">
        <v>0</v>
      </c>
      <c r="T4822" t="s">
        <v>35708</v>
      </c>
      <c r="U4822" t="s">
        <v>35719</v>
      </c>
    </row>
    <row r="4823" spans="1:21" x14ac:dyDescent="0.3">
      <c r="A4823">
        <v>4822</v>
      </c>
      <c r="B4823" t="s">
        <v>7608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88</v>
      </c>
      <c r="I4823" t="s">
        <v>3238</v>
      </c>
      <c r="J4823" t="s">
        <v>33</v>
      </c>
      <c r="K4823" t="s">
        <v>98</v>
      </c>
      <c r="L4823">
        <v>1</v>
      </c>
      <c r="M4823" t="s">
        <v>26</v>
      </c>
      <c r="N4823">
        <v>799</v>
      </c>
      <c r="O4823" t="s">
        <v>3862</v>
      </c>
      <c r="P4823" t="s">
        <v>568</v>
      </c>
      <c r="Q4823">
        <v>403508</v>
      </c>
      <c r="R4823" t="s">
        <v>29</v>
      </c>
      <c r="S4823" t="b">
        <v>0</v>
      </c>
      <c r="T4823" t="s">
        <v>35708</v>
      </c>
      <c r="U4823" t="s">
        <v>35719</v>
      </c>
    </row>
    <row r="4824" spans="1:21" x14ac:dyDescent="0.3">
      <c r="A4824">
        <v>4823</v>
      </c>
      <c r="B4824" t="s">
        <v>7609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3</v>
      </c>
      <c r="I4824" t="s">
        <v>326</v>
      </c>
      <c r="J4824" t="s">
        <v>209</v>
      </c>
      <c r="K4824" t="s">
        <v>210</v>
      </c>
      <c r="L4824">
        <v>1</v>
      </c>
      <c r="M4824" t="s">
        <v>26</v>
      </c>
      <c r="N4824">
        <v>999</v>
      </c>
      <c r="O4824" t="s">
        <v>85</v>
      </c>
      <c r="P4824" t="s">
        <v>86</v>
      </c>
      <c r="Q4824">
        <v>500040</v>
      </c>
      <c r="R4824" t="s">
        <v>29</v>
      </c>
      <c r="S4824" t="b">
        <v>0</v>
      </c>
      <c r="T4824" t="s">
        <v>35708</v>
      </c>
      <c r="U4824" t="s">
        <v>35719</v>
      </c>
    </row>
    <row r="4825" spans="1:21" x14ac:dyDescent="0.3">
      <c r="A4825">
        <v>4824</v>
      </c>
      <c r="B4825" t="s">
        <v>7610</v>
      </c>
      <c r="C4825">
        <v>7438332</v>
      </c>
      <c r="D4825" t="s">
        <v>51</v>
      </c>
      <c r="E4825">
        <v>26</v>
      </c>
      <c r="F4825" s="1">
        <v>44746</v>
      </c>
      <c r="G4825" t="s">
        <v>21</v>
      </c>
      <c r="H4825" t="s">
        <v>52</v>
      </c>
      <c r="I4825" t="s">
        <v>736</v>
      </c>
      <c r="J4825" t="s">
        <v>54</v>
      </c>
      <c r="K4825" t="s">
        <v>66</v>
      </c>
      <c r="L4825">
        <v>1</v>
      </c>
      <c r="M4825" t="s">
        <v>26</v>
      </c>
      <c r="N4825">
        <v>735</v>
      </c>
      <c r="O4825" t="s">
        <v>72</v>
      </c>
      <c r="P4825" t="s">
        <v>73</v>
      </c>
      <c r="Q4825">
        <v>695006</v>
      </c>
      <c r="R4825" t="s">
        <v>29</v>
      </c>
      <c r="S4825" t="b">
        <v>0</v>
      </c>
      <c r="T4825" t="s">
        <v>35708</v>
      </c>
      <c r="U4825" t="s">
        <v>35719</v>
      </c>
    </row>
    <row r="4826" spans="1:21" x14ac:dyDescent="0.3">
      <c r="A4826">
        <v>4825</v>
      </c>
      <c r="B4826" t="s">
        <v>7611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612</v>
      </c>
      <c r="J4826" t="s">
        <v>33</v>
      </c>
      <c r="K4826" t="s">
        <v>109</v>
      </c>
      <c r="L4826">
        <v>1</v>
      </c>
      <c r="M4826" t="s">
        <v>26</v>
      </c>
      <c r="N4826">
        <v>598</v>
      </c>
      <c r="O4826" t="s">
        <v>466</v>
      </c>
      <c r="P4826" t="s">
        <v>60</v>
      </c>
      <c r="Q4826">
        <v>590001</v>
      </c>
      <c r="R4826" t="s">
        <v>29</v>
      </c>
      <c r="S4826" t="b">
        <v>0</v>
      </c>
      <c r="T4826" t="s">
        <v>35708</v>
      </c>
      <c r="U4826" t="s">
        <v>35719</v>
      </c>
    </row>
    <row r="4827" spans="1:21" x14ac:dyDescent="0.3">
      <c r="A4827">
        <v>4826</v>
      </c>
      <c r="B4827" t="s">
        <v>7613</v>
      </c>
      <c r="C4827">
        <v>9386000</v>
      </c>
      <c r="D4827" t="s">
        <v>51</v>
      </c>
      <c r="E4827">
        <v>32</v>
      </c>
      <c r="F4827" s="1">
        <v>44746</v>
      </c>
      <c r="G4827" t="s">
        <v>21</v>
      </c>
      <c r="H4827" t="s">
        <v>62</v>
      </c>
      <c r="I4827" t="s">
        <v>7614</v>
      </c>
      <c r="J4827" t="s">
        <v>33</v>
      </c>
      <c r="K4827" t="s">
        <v>66</v>
      </c>
      <c r="L4827">
        <v>1</v>
      </c>
      <c r="M4827" t="s">
        <v>26</v>
      </c>
      <c r="N4827">
        <v>1149</v>
      </c>
      <c r="O4827" t="s">
        <v>7615</v>
      </c>
      <c r="P4827" t="s">
        <v>902</v>
      </c>
      <c r="Q4827">
        <v>494334</v>
      </c>
      <c r="R4827" t="s">
        <v>29</v>
      </c>
      <c r="S4827" t="b">
        <v>0</v>
      </c>
      <c r="T4827" t="s">
        <v>35708</v>
      </c>
      <c r="U4827" t="s">
        <v>35719</v>
      </c>
    </row>
    <row r="4828" spans="1:21" x14ac:dyDescent="0.3">
      <c r="A4828">
        <v>4827</v>
      </c>
      <c r="B4828" t="s">
        <v>7616</v>
      </c>
      <c r="C4828">
        <v>8009697</v>
      </c>
      <c r="D4828" t="s">
        <v>20</v>
      </c>
      <c r="E4828">
        <v>27</v>
      </c>
      <c r="F4828" s="1">
        <v>44746</v>
      </c>
      <c r="G4828" t="s">
        <v>228</v>
      </c>
      <c r="H4828" t="s">
        <v>43</v>
      </c>
      <c r="I4828" t="s">
        <v>1151</v>
      </c>
      <c r="J4828" t="s">
        <v>24</v>
      </c>
      <c r="K4828" t="s">
        <v>66</v>
      </c>
      <c r="L4828">
        <v>1</v>
      </c>
      <c r="M4828" t="s">
        <v>26</v>
      </c>
      <c r="N4828">
        <v>292</v>
      </c>
      <c r="O4828" t="s">
        <v>7617</v>
      </c>
      <c r="P4828" t="s">
        <v>141</v>
      </c>
      <c r="Q4828">
        <v>744103</v>
      </c>
      <c r="R4828" t="s">
        <v>29</v>
      </c>
      <c r="S4828" t="b">
        <v>0</v>
      </c>
      <c r="T4828" t="s">
        <v>35708</v>
      </c>
      <c r="U4828" t="s">
        <v>35719</v>
      </c>
    </row>
    <row r="4829" spans="1:21" x14ac:dyDescent="0.3">
      <c r="A4829">
        <v>4828</v>
      </c>
      <c r="B4829" t="s">
        <v>7618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048</v>
      </c>
      <c r="J4829" t="s">
        <v>24</v>
      </c>
      <c r="K4829" t="s">
        <v>39</v>
      </c>
      <c r="L4829">
        <v>1</v>
      </c>
      <c r="M4829" t="s">
        <v>26</v>
      </c>
      <c r="N4829">
        <v>355</v>
      </c>
      <c r="O4829" t="s">
        <v>2132</v>
      </c>
      <c r="P4829" t="s">
        <v>70</v>
      </c>
      <c r="Q4829">
        <v>518002</v>
      </c>
      <c r="R4829" t="s">
        <v>29</v>
      </c>
      <c r="S4829" t="b">
        <v>0</v>
      </c>
      <c r="T4829" t="s">
        <v>35708</v>
      </c>
      <c r="U4829" t="s">
        <v>35719</v>
      </c>
    </row>
    <row r="4830" spans="1:21" x14ac:dyDescent="0.3">
      <c r="A4830">
        <v>4829</v>
      </c>
      <c r="B4830" t="s">
        <v>7619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2</v>
      </c>
      <c r="I4830" t="s">
        <v>1069</v>
      </c>
      <c r="J4830" t="s">
        <v>24</v>
      </c>
      <c r="K4830" t="s">
        <v>34</v>
      </c>
      <c r="L4830">
        <v>1</v>
      </c>
      <c r="M4830" t="s">
        <v>26</v>
      </c>
      <c r="N4830">
        <v>292</v>
      </c>
      <c r="O4830" t="s">
        <v>298</v>
      </c>
      <c r="P4830" t="s">
        <v>70</v>
      </c>
      <c r="Q4830">
        <v>530013</v>
      </c>
      <c r="R4830" t="s">
        <v>29</v>
      </c>
      <c r="S4830" t="b">
        <v>0</v>
      </c>
      <c r="T4830" t="s">
        <v>35708</v>
      </c>
      <c r="U4830" t="s">
        <v>35719</v>
      </c>
    </row>
    <row r="4831" spans="1:21" x14ac:dyDescent="0.3">
      <c r="A4831">
        <v>4830</v>
      </c>
      <c r="B4831" t="s">
        <v>7620</v>
      </c>
      <c r="C4831">
        <v>763573</v>
      </c>
      <c r="D4831" t="s">
        <v>51</v>
      </c>
      <c r="E4831">
        <v>71</v>
      </c>
      <c r="F4831" s="1">
        <v>44746</v>
      </c>
      <c r="G4831" t="s">
        <v>21</v>
      </c>
      <c r="H4831" t="s">
        <v>43</v>
      </c>
      <c r="I4831" t="s">
        <v>794</v>
      </c>
      <c r="J4831" t="s">
        <v>33</v>
      </c>
      <c r="K4831" t="s">
        <v>45</v>
      </c>
      <c r="L4831">
        <v>1</v>
      </c>
      <c r="M4831" t="s">
        <v>26</v>
      </c>
      <c r="N4831">
        <v>641</v>
      </c>
      <c r="O4831" t="s">
        <v>135</v>
      </c>
      <c r="P4831" t="s">
        <v>47</v>
      </c>
      <c r="Q4831">
        <v>600017</v>
      </c>
      <c r="R4831" t="s">
        <v>29</v>
      </c>
      <c r="S4831" t="b">
        <v>0</v>
      </c>
      <c r="T4831" t="s">
        <v>35708</v>
      </c>
      <c r="U4831" t="s">
        <v>35720</v>
      </c>
    </row>
    <row r="4832" spans="1:21" x14ac:dyDescent="0.3">
      <c r="A4832">
        <v>4831</v>
      </c>
      <c r="B4832" t="s">
        <v>7620</v>
      </c>
      <c r="C4832">
        <v>763573</v>
      </c>
      <c r="D4832" t="s">
        <v>20</v>
      </c>
      <c r="E4832">
        <v>42</v>
      </c>
      <c r="F4832" s="1">
        <v>44746</v>
      </c>
      <c r="G4832" t="s">
        <v>228</v>
      </c>
      <c r="H4832" t="s">
        <v>43</v>
      </c>
      <c r="I4832" t="s">
        <v>531</v>
      </c>
      <c r="J4832" t="s">
        <v>24</v>
      </c>
      <c r="K4832" t="s">
        <v>109</v>
      </c>
      <c r="L4832">
        <v>1</v>
      </c>
      <c r="M4832" t="s">
        <v>26</v>
      </c>
      <c r="N4832">
        <v>387</v>
      </c>
      <c r="O4832" t="s">
        <v>256</v>
      </c>
      <c r="P4832" t="s">
        <v>56</v>
      </c>
      <c r="Q4832">
        <v>400705</v>
      </c>
      <c r="R4832" t="s">
        <v>29</v>
      </c>
      <c r="S4832" t="b">
        <v>0</v>
      </c>
      <c r="T4832" t="s">
        <v>35708</v>
      </c>
      <c r="U4832" t="s">
        <v>35719</v>
      </c>
    </row>
    <row r="4833" spans="1:21" x14ac:dyDescent="0.3">
      <c r="A4833">
        <v>4832</v>
      </c>
      <c r="B4833" t="s">
        <v>7621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3</v>
      </c>
      <c r="I4833" t="s">
        <v>7622</v>
      </c>
      <c r="J4833" t="s">
        <v>33</v>
      </c>
      <c r="K4833" t="s">
        <v>98</v>
      </c>
      <c r="L4833">
        <v>1</v>
      </c>
      <c r="M4833" t="s">
        <v>26</v>
      </c>
      <c r="N4833">
        <v>771</v>
      </c>
      <c r="O4833" t="s">
        <v>3862</v>
      </c>
      <c r="P4833" t="s">
        <v>568</v>
      </c>
      <c r="Q4833">
        <v>403508</v>
      </c>
      <c r="R4833" t="s">
        <v>29</v>
      </c>
      <c r="S4833" t="b">
        <v>0</v>
      </c>
      <c r="T4833" t="s">
        <v>35708</v>
      </c>
      <c r="U4833" t="s">
        <v>35720</v>
      </c>
    </row>
    <row r="4834" spans="1:21" x14ac:dyDescent="0.3">
      <c r="A4834">
        <v>4833</v>
      </c>
      <c r="B4834" t="s">
        <v>7623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3</v>
      </c>
      <c r="I4834" t="s">
        <v>326</v>
      </c>
      <c r="J4834" t="s">
        <v>209</v>
      </c>
      <c r="K4834" t="s">
        <v>210</v>
      </c>
      <c r="L4834">
        <v>1</v>
      </c>
      <c r="M4834" t="s">
        <v>26</v>
      </c>
      <c r="N4834">
        <v>546</v>
      </c>
      <c r="O4834" t="s">
        <v>2012</v>
      </c>
      <c r="P4834" t="s">
        <v>568</v>
      </c>
      <c r="Q4834">
        <v>403507</v>
      </c>
      <c r="R4834" t="s">
        <v>29</v>
      </c>
      <c r="S4834" t="b">
        <v>0</v>
      </c>
      <c r="T4834" t="s">
        <v>35708</v>
      </c>
      <c r="U4834" t="s">
        <v>35719</v>
      </c>
    </row>
    <row r="4835" spans="1:21" x14ac:dyDescent="0.3">
      <c r="A4835">
        <v>4834</v>
      </c>
      <c r="B4835" t="s">
        <v>7623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2</v>
      </c>
      <c r="I4835" t="s">
        <v>1151</v>
      </c>
      <c r="J4835" t="s">
        <v>24</v>
      </c>
      <c r="K4835" t="s">
        <v>66</v>
      </c>
      <c r="L4835">
        <v>1</v>
      </c>
      <c r="M4835" t="s">
        <v>26</v>
      </c>
      <c r="N4835">
        <v>292</v>
      </c>
      <c r="O4835" t="s">
        <v>2686</v>
      </c>
      <c r="P4835" t="s">
        <v>41</v>
      </c>
      <c r="Q4835">
        <v>700147</v>
      </c>
      <c r="R4835" t="s">
        <v>29</v>
      </c>
      <c r="S4835" t="b">
        <v>0</v>
      </c>
      <c r="T4835" t="s">
        <v>35708</v>
      </c>
      <c r="U4835" t="s">
        <v>35719</v>
      </c>
    </row>
    <row r="4836" spans="1:21" x14ac:dyDescent="0.3">
      <c r="A4836">
        <v>4835</v>
      </c>
      <c r="B4836" t="s">
        <v>7624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3</v>
      </c>
      <c r="I4836" t="s">
        <v>6921</v>
      </c>
      <c r="J4836" t="s">
        <v>33</v>
      </c>
      <c r="K4836" t="s">
        <v>45</v>
      </c>
      <c r="L4836">
        <v>1</v>
      </c>
      <c r="M4836" t="s">
        <v>26</v>
      </c>
      <c r="N4836">
        <v>838</v>
      </c>
      <c r="O4836" t="s">
        <v>1886</v>
      </c>
      <c r="P4836" t="s">
        <v>47</v>
      </c>
      <c r="Q4836">
        <v>603004</v>
      </c>
      <c r="R4836" t="s">
        <v>29</v>
      </c>
      <c r="S4836" t="b">
        <v>0</v>
      </c>
      <c r="T4836" t="s">
        <v>35708</v>
      </c>
      <c r="U4836" t="s">
        <v>35719</v>
      </c>
    </row>
    <row r="4837" spans="1:21" x14ac:dyDescent="0.3">
      <c r="A4837">
        <v>4836</v>
      </c>
      <c r="B4837" t="s">
        <v>7625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3</v>
      </c>
      <c r="I4837" t="s">
        <v>7626</v>
      </c>
      <c r="J4837" t="s">
        <v>33</v>
      </c>
      <c r="K4837" t="s">
        <v>66</v>
      </c>
      <c r="L4837">
        <v>1</v>
      </c>
      <c r="M4837" t="s">
        <v>26</v>
      </c>
      <c r="N4837">
        <v>1033</v>
      </c>
      <c r="O4837" t="s">
        <v>370</v>
      </c>
      <c r="P4837" t="s">
        <v>100</v>
      </c>
      <c r="Q4837">
        <v>341001</v>
      </c>
      <c r="R4837" t="s">
        <v>29</v>
      </c>
      <c r="S4837" t="b">
        <v>0</v>
      </c>
      <c r="T4837" t="s">
        <v>35708</v>
      </c>
      <c r="U4837" t="s">
        <v>35719</v>
      </c>
    </row>
    <row r="4838" spans="1:21" x14ac:dyDescent="0.3">
      <c r="A4838">
        <v>4837</v>
      </c>
      <c r="B4838" t="s">
        <v>7627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45</v>
      </c>
      <c r="J4838" t="s">
        <v>209</v>
      </c>
      <c r="K4838" t="s">
        <v>210</v>
      </c>
      <c r="L4838">
        <v>1</v>
      </c>
      <c r="M4838" t="s">
        <v>26</v>
      </c>
      <c r="N4838">
        <v>1221</v>
      </c>
      <c r="O4838" t="s">
        <v>59</v>
      </c>
      <c r="P4838" t="s">
        <v>60</v>
      </c>
      <c r="Q4838">
        <v>560024</v>
      </c>
      <c r="R4838" t="s">
        <v>29</v>
      </c>
      <c r="S4838" t="b">
        <v>0</v>
      </c>
      <c r="T4838" t="s">
        <v>35708</v>
      </c>
      <c r="U4838" t="s">
        <v>35719</v>
      </c>
    </row>
    <row r="4839" spans="1:21" x14ac:dyDescent="0.3">
      <c r="A4839">
        <v>4838</v>
      </c>
      <c r="B4839" t="s">
        <v>7628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3</v>
      </c>
      <c r="I4839" t="s">
        <v>7629</v>
      </c>
      <c r="J4839" t="s">
        <v>24</v>
      </c>
      <c r="K4839" t="s">
        <v>25</v>
      </c>
      <c r="L4839">
        <v>1</v>
      </c>
      <c r="M4839" t="s">
        <v>26</v>
      </c>
      <c r="N4839">
        <v>496</v>
      </c>
      <c r="O4839" t="s">
        <v>59</v>
      </c>
      <c r="P4839" t="s">
        <v>60</v>
      </c>
      <c r="Q4839">
        <v>560049</v>
      </c>
      <c r="R4839" t="s">
        <v>29</v>
      </c>
      <c r="S4839" t="b">
        <v>0</v>
      </c>
      <c r="T4839" t="s">
        <v>35708</v>
      </c>
      <c r="U4839" t="s">
        <v>35721</v>
      </c>
    </row>
    <row r="4840" spans="1:21" x14ac:dyDescent="0.3">
      <c r="A4840">
        <v>4839</v>
      </c>
      <c r="B4840" t="s">
        <v>7630</v>
      </c>
      <c r="C4840">
        <v>6725559</v>
      </c>
      <c r="D4840" t="s">
        <v>51</v>
      </c>
      <c r="E4840">
        <v>66</v>
      </c>
      <c r="F4840" s="1">
        <v>44746</v>
      </c>
      <c r="G4840" t="s">
        <v>228</v>
      </c>
      <c r="H4840" t="s">
        <v>43</v>
      </c>
      <c r="I4840" t="s">
        <v>1574</v>
      </c>
      <c r="J4840" t="s">
        <v>33</v>
      </c>
      <c r="K4840" t="s">
        <v>39</v>
      </c>
      <c r="L4840">
        <v>1</v>
      </c>
      <c r="M4840" t="s">
        <v>26</v>
      </c>
      <c r="N4840">
        <v>788</v>
      </c>
      <c r="O4840" t="s">
        <v>7631</v>
      </c>
      <c r="P4840" t="s">
        <v>41</v>
      </c>
      <c r="Q4840">
        <v>700056</v>
      </c>
      <c r="R4840" t="s">
        <v>29</v>
      </c>
      <c r="S4840" t="b">
        <v>0</v>
      </c>
      <c r="T4840" t="s">
        <v>35708</v>
      </c>
      <c r="U4840" t="s">
        <v>35720</v>
      </c>
    </row>
    <row r="4841" spans="1:21" x14ac:dyDescent="0.3">
      <c r="A4841">
        <v>4840</v>
      </c>
      <c r="B4841" t="s">
        <v>7632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3</v>
      </c>
      <c r="I4841" t="s">
        <v>7633</v>
      </c>
      <c r="J4841" t="s">
        <v>33</v>
      </c>
      <c r="K4841" t="s">
        <v>66</v>
      </c>
      <c r="L4841">
        <v>1</v>
      </c>
      <c r="M4841" t="s">
        <v>26</v>
      </c>
      <c r="N4841">
        <v>567</v>
      </c>
      <c r="O4841" t="s">
        <v>59</v>
      </c>
      <c r="P4841" t="s">
        <v>60</v>
      </c>
      <c r="Q4841">
        <v>560040</v>
      </c>
      <c r="R4841" t="s">
        <v>29</v>
      </c>
      <c r="S4841" t="b">
        <v>0</v>
      </c>
      <c r="T4841" t="s">
        <v>35708</v>
      </c>
      <c r="U4841" t="s">
        <v>35719</v>
      </c>
    </row>
    <row r="4842" spans="1:21" x14ac:dyDescent="0.3">
      <c r="A4842">
        <v>4841</v>
      </c>
      <c r="B4842" t="s">
        <v>7634</v>
      </c>
      <c r="C4842">
        <v>7552219</v>
      </c>
      <c r="D4842" t="s">
        <v>51</v>
      </c>
      <c r="E4842">
        <v>47</v>
      </c>
      <c r="F4842" s="1">
        <v>44746</v>
      </c>
      <c r="G4842" t="s">
        <v>21</v>
      </c>
      <c r="H4842" t="s">
        <v>22</v>
      </c>
      <c r="I4842" t="s">
        <v>2832</v>
      </c>
      <c r="J4842" t="s">
        <v>33</v>
      </c>
      <c r="K4842" t="s">
        <v>66</v>
      </c>
      <c r="L4842">
        <v>1</v>
      </c>
      <c r="M4842" t="s">
        <v>26</v>
      </c>
      <c r="N4842">
        <v>599</v>
      </c>
      <c r="O4842" t="s">
        <v>27</v>
      </c>
      <c r="P4842" t="s">
        <v>28</v>
      </c>
      <c r="Q4842">
        <v>140301</v>
      </c>
      <c r="R4842" t="s">
        <v>29</v>
      </c>
      <c r="S4842" t="b">
        <v>0</v>
      </c>
      <c r="T4842" t="s">
        <v>35708</v>
      </c>
      <c r="U4842" t="s">
        <v>35719</v>
      </c>
    </row>
    <row r="4843" spans="1:21" x14ac:dyDescent="0.3">
      <c r="A4843">
        <v>4842</v>
      </c>
      <c r="B4843" t="s">
        <v>7635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3</v>
      </c>
      <c r="I4843" t="s">
        <v>1874</v>
      </c>
      <c r="J4843" t="s">
        <v>33</v>
      </c>
      <c r="K4843" t="s">
        <v>45</v>
      </c>
      <c r="L4843">
        <v>1</v>
      </c>
      <c r="M4843" t="s">
        <v>26</v>
      </c>
      <c r="N4843">
        <v>969</v>
      </c>
      <c r="O4843" t="s">
        <v>1983</v>
      </c>
      <c r="P4843" t="s">
        <v>95</v>
      </c>
      <c r="Q4843">
        <v>759001</v>
      </c>
      <c r="R4843" t="s">
        <v>29</v>
      </c>
      <c r="S4843" t="b">
        <v>0</v>
      </c>
      <c r="T4843" t="s">
        <v>35708</v>
      </c>
      <c r="U4843" t="s">
        <v>35720</v>
      </c>
    </row>
    <row r="4844" spans="1:21" x14ac:dyDescent="0.3">
      <c r="A4844">
        <v>4843</v>
      </c>
      <c r="B4844" t="s">
        <v>7636</v>
      </c>
      <c r="C4844">
        <v>322699</v>
      </c>
      <c r="D4844" t="s">
        <v>20</v>
      </c>
      <c r="E4844">
        <v>63</v>
      </c>
      <c r="F4844" s="1">
        <v>44746</v>
      </c>
      <c r="G4844" t="s">
        <v>284</v>
      </c>
      <c r="H4844" t="s">
        <v>22</v>
      </c>
      <c r="I4844" t="s">
        <v>1615</v>
      </c>
      <c r="J4844" t="s">
        <v>33</v>
      </c>
      <c r="K4844" t="s">
        <v>66</v>
      </c>
      <c r="L4844">
        <v>1</v>
      </c>
      <c r="M4844" t="s">
        <v>26</v>
      </c>
      <c r="N4844">
        <v>1268</v>
      </c>
      <c r="O4844" t="s">
        <v>59</v>
      </c>
      <c r="P4844" t="s">
        <v>60</v>
      </c>
      <c r="Q4844">
        <v>560066</v>
      </c>
      <c r="R4844" t="s">
        <v>29</v>
      </c>
      <c r="S4844" t="b">
        <v>0</v>
      </c>
      <c r="T4844" t="s">
        <v>35708</v>
      </c>
      <c r="U4844" t="s">
        <v>35720</v>
      </c>
    </row>
    <row r="4845" spans="1:21" x14ac:dyDescent="0.3">
      <c r="A4845">
        <v>4844</v>
      </c>
      <c r="B4845" t="s">
        <v>7637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3</v>
      </c>
      <c r="I4845" t="s">
        <v>1225</v>
      </c>
      <c r="J4845" t="s">
        <v>209</v>
      </c>
      <c r="K4845" t="s">
        <v>210</v>
      </c>
      <c r="L4845">
        <v>1</v>
      </c>
      <c r="M4845" t="s">
        <v>26</v>
      </c>
      <c r="N4845">
        <v>666</v>
      </c>
      <c r="O4845" t="s">
        <v>298</v>
      </c>
      <c r="P4845" t="s">
        <v>70</v>
      </c>
      <c r="Q4845">
        <v>530026</v>
      </c>
      <c r="R4845" t="s">
        <v>29</v>
      </c>
      <c r="S4845" t="b">
        <v>0</v>
      </c>
      <c r="T4845" t="s">
        <v>35708</v>
      </c>
      <c r="U4845" t="s">
        <v>35720</v>
      </c>
    </row>
    <row r="4846" spans="1:21" x14ac:dyDescent="0.3">
      <c r="A4846">
        <v>4845</v>
      </c>
      <c r="B4846" t="s">
        <v>7638</v>
      </c>
      <c r="C4846">
        <v>8628768</v>
      </c>
      <c r="D4846" t="s">
        <v>51</v>
      </c>
      <c r="E4846">
        <v>33</v>
      </c>
      <c r="F4846" s="1">
        <v>44746</v>
      </c>
      <c r="G4846" t="s">
        <v>21</v>
      </c>
      <c r="H4846" t="s">
        <v>22</v>
      </c>
      <c r="I4846" t="s">
        <v>2264</v>
      </c>
      <c r="J4846" t="s">
        <v>54</v>
      </c>
      <c r="K4846" t="s">
        <v>39</v>
      </c>
      <c r="L4846">
        <v>1</v>
      </c>
      <c r="M4846" t="s">
        <v>26</v>
      </c>
      <c r="N4846">
        <v>771</v>
      </c>
      <c r="O4846" t="s">
        <v>1234</v>
      </c>
      <c r="P4846" t="s">
        <v>100</v>
      </c>
      <c r="Q4846">
        <v>335001</v>
      </c>
      <c r="R4846" t="s">
        <v>29</v>
      </c>
      <c r="S4846" t="b">
        <v>0</v>
      </c>
      <c r="T4846" t="s">
        <v>35708</v>
      </c>
      <c r="U4846" t="s">
        <v>35719</v>
      </c>
    </row>
    <row r="4847" spans="1:21" x14ac:dyDescent="0.3">
      <c r="A4847">
        <v>4846</v>
      </c>
      <c r="B4847" t="s">
        <v>7639</v>
      </c>
      <c r="C4847">
        <v>8096094</v>
      </c>
      <c r="D4847" t="s">
        <v>51</v>
      </c>
      <c r="E4847">
        <v>36</v>
      </c>
      <c r="F4847" s="1">
        <v>44746</v>
      </c>
      <c r="G4847" t="s">
        <v>21</v>
      </c>
      <c r="H4847" t="s">
        <v>88</v>
      </c>
      <c r="I4847" t="s">
        <v>362</v>
      </c>
      <c r="J4847" t="s">
        <v>54</v>
      </c>
      <c r="K4847" t="s">
        <v>25</v>
      </c>
      <c r="L4847">
        <v>1</v>
      </c>
      <c r="M4847" t="s">
        <v>26</v>
      </c>
      <c r="N4847">
        <v>625</v>
      </c>
      <c r="O4847" t="s">
        <v>59</v>
      </c>
      <c r="P4847" t="s">
        <v>60</v>
      </c>
      <c r="Q4847">
        <v>560064</v>
      </c>
      <c r="R4847" t="s">
        <v>29</v>
      </c>
      <c r="S4847" t="b">
        <v>0</v>
      </c>
      <c r="T4847" t="s">
        <v>35708</v>
      </c>
      <c r="U4847" t="s">
        <v>35719</v>
      </c>
    </row>
    <row r="4848" spans="1:21" x14ac:dyDescent="0.3">
      <c r="A4848">
        <v>4847</v>
      </c>
      <c r="B4848" t="s">
        <v>7640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3</v>
      </c>
      <c r="I4848" t="s">
        <v>1160</v>
      </c>
      <c r="J4848" t="s">
        <v>33</v>
      </c>
      <c r="K4848" t="s">
        <v>45</v>
      </c>
      <c r="L4848">
        <v>1</v>
      </c>
      <c r="M4848" t="s">
        <v>26</v>
      </c>
      <c r="N4848">
        <v>725</v>
      </c>
      <c r="O4848" t="s">
        <v>655</v>
      </c>
      <c r="P4848" t="s">
        <v>126</v>
      </c>
      <c r="Q4848">
        <v>482001</v>
      </c>
      <c r="R4848" t="s">
        <v>29</v>
      </c>
      <c r="S4848" t="b">
        <v>0</v>
      </c>
      <c r="T4848" t="s">
        <v>35708</v>
      </c>
      <c r="U4848" t="s">
        <v>35719</v>
      </c>
    </row>
    <row r="4849" spans="1:21" x14ac:dyDescent="0.3">
      <c r="A4849">
        <v>4848</v>
      </c>
      <c r="B4849" t="s">
        <v>7641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2</v>
      </c>
      <c r="I4849" t="s">
        <v>2435</v>
      </c>
      <c r="J4849" t="s">
        <v>24</v>
      </c>
      <c r="K4849" t="s">
        <v>34</v>
      </c>
      <c r="L4849">
        <v>1</v>
      </c>
      <c r="M4849" t="s">
        <v>26</v>
      </c>
      <c r="N4849">
        <v>399</v>
      </c>
      <c r="O4849" t="s">
        <v>1918</v>
      </c>
      <c r="P4849" t="s">
        <v>247</v>
      </c>
      <c r="Q4849">
        <v>823001</v>
      </c>
      <c r="R4849" t="s">
        <v>29</v>
      </c>
      <c r="S4849" t="b">
        <v>0</v>
      </c>
      <c r="T4849" t="s">
        <v>35708</v>
      </c>
      <c r="U4849" t="s">
        <v>35719</v>
      </c>
    </row>
    <row r="4850" spans="1:21" x14ac:dyDescent="0.3">
      <c r="A4850">
        <v>4849</v>
      </c>
      <c r="B4850" t="s">
        <v>7642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3</v>
      </c>
      <c r="I4850" t="s">
        <v>1376</v>
      </c>
      <c r="J4850" t="s">
        <v>209</v>
      </c>
      <c r="K4850" t="s">
        <v>210</v>
      </c>
      <c r="L4850">
        <v>1</v>
      </c>
      <c r="M4850" t="s">
        <v>26</v>
      </c>
      <c r="N4850">
        <v>696</v>
      </c>
      <c r="O4850" t="s">
        <v>59</v>
      </c>
      <c r="P4850" t="s">
        <v>60</v>
      </c>
      <c r="Q4850">
        <v>560032</v>
      </c>
      <c r="R4850" t="s">
        <v>29</v>
      </c>
      <c r="S4850" t="b">
        <v>0</v>
      </c>
      <c r="T4850" t="s">
        <v>35708</v>
      </c>
      <c r="U4850" t="s">
        <v>35719</v>
      </c>
    </row>
    <row r="4851" spans="1:21" x14ac:dyDescent="0.3">
      <c r="A4851">
        <v>4850</v>
      </c>
      <c r="B4851" t="s">
        <v>7643</v>
      </c>
      <c r="C4851">
        <v>6004265</v>
      </c>
      <c r="D4851" t="s">
        <v>51</v>
      </c>
      <c r="E4851">
        <v>21</v>
      </c>
      <c r="F4851" s="1">
        <v>44746</v>
      </c>
      <c r="G4851" t="s">
        <v>21</v>
      </c>
      <c r="H4851" t="s">
        <v>52</v>
      </c>
      <c r="I4851" t="s">
        <v>7644</v>
      </c>
      <c r="J4851" t="s">
        <v>33</v>
      </c>
      <c r="K4851" t="s">
        <v>66</v>
      </c>
      <c r="L4851">
        <v>1</v>
      </c>
      <c r="M4851" t="s">
        <v>26</v>
      </c>
      <c r="N4851">
        <v>495</v>
      </c>
      <c r="O4851" t="s">
        <v>714</v>
      </c>
      <c r="P4851" t="s">
        <v>111</v>
      </c>
      <c r="Q4851">
        <v>201002</v>
      </c>
      <c r="R4851" t="s">
        <v>29</v>
      </c>
      <c r="S4851" t="b">
        <v>0</v>
      </c>
      <c r="T4851" t="s">
        <v>35708</v>
      </c>
      <c r="U4851" t="s">
        <v>35719</v>
      </c>
    </row>
    <row r="4852" spans="1:21" x14ac:dyDescent="0.3">
      <c r="A4852">
        <v>4851</v>
      </c>
      <c r="B4852" t="s">
        <v>7645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3</v>
      </c>
      <c r="I4852" t="s">
        <v>2739</v>
      </c>
      <c r="J4852" t="s">
        <v>24</v>
      </c>
      <c r="K4852" t="s">
        <v>25</v>
      </c>
      <c r="L4852">
        <v>1</v>
      </c>
      <c r="M4852" t="s">
        <v>26</v>
      </c>
      <c r="N4852">
        <v>486</v>
      </c>
      <c r="O4852" t="s">
        <v>27</v>
      </c>
      <c r="P4852" t="s">
        <v>28</v>
      </c>
      <c r="Q4852">
        <v>140301</v>
      </c>
      <c r="R4852" t="s">
        <v>29</v>
      </c>
      <c r="S4852" t="b">
        <v>0</v>
      </c>
      <c r="T4852" t="s">
        <v>35708</v>
      </c>
      <c r="U4852" t="s">
        <v>35719</v>
      </c>
    </row>
    <row r="4853" spans="1:21" x14ac:dyDescent="0.3">
      <c r="A4853">
        <v>4852</v>
      </c>
      <c r="B4853" t="s">
        <v>7646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736</v>
      </c>
      <c r="J4853" t="s">
        <v>33</v>
      </c>
      <c r="K4853" t="s">
        <v>39</v>
      </c>
      <c r="L4853">
        <v>1</v>
      </c>
      <c r="M4853" t="s">
        <v>26</v>
      </c>
      <c r="N4853">
        <v>1176</v>
      </c>
      <c r="O4853" t="s">
        <v>330</v>
      </c>
      <c r="P4853" t="s">
        <v>330</v>
      </c>
      <c r="Q4853">
        <v>605004</v>
      </c>
      <c r="R4853" t="s">
        <v>29</v>
      </c>
      <c r="S4853" t="b">
        <v>0</v>
      </c>
      <c r="T4853" t="s">
        <v>35708</v>
      </c>
      <c r="U4853" t="s">
        <v>35719</v>
      </c>
    </row>
    <row r="4854" spans="1:21" x14ac:dyDescent="0.3">
      <c r="A4854">
        <v>4853</v>
      </c>
      <c r="B4854" t="s">
        <v>7647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3</v>
      </c>
      <c r="I4854" t="s">
        <v>5414</v>
      </c>
      <c r="J4854" t="s">
        <v>75</v>
      </c>
      <c r="K4854" t="s">
        <v>25</v>
      </c>
      <c r="L4854">
        <v>1</v>
      </c>
      <c r="M4854" t="s">
        <v>26</v>
      </c>
      <c r="N4854">
        <v>549</v>
      </c>
      <c r="O4854" t="s">
        <v>135</v>
      </c>
      <c r="P4854" t="s">
        <v>47</v>
      </c>
      <c r="Q4854">
        <v>600064</v>
      </c>
      <c r="R4854" t="s">
        <v>29</v>
      </c>
      <c r="S4854" t="b">
        <v>0</v>
      </c>
      <c r="T4854" t="s">
        <v>35708</v>
      </c>
      <c r="U4854" t="s">
        <v>35719</v>
      </c>
    </row>
    <row r="4855" spans="1:21" x14ac:dyDescent="0.3">
      <c r="A4855">
        <v>4854</v>
      </c>
      <c r="B4855" t="s">
        <v>7648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38</v>
      </c>
      <c r="J4855" t="s">
        <v>209</v>
      </c>
      <c r="K4855" t="s">
        <v>210</v>
      </c>
      <c r="L4855">
        <v>1</v>
      </c>
      <c r="M4855" t="s">
        <v>26</v>
      </c>
      <c r="N4855">
        <v>1075</v>
      </c>
      <c r="O4855" t="s">
        <v>2440</v>
      </c>
      <c r="P4855" t="s">
        <v>126</v>
      </c>
      <c r="Q4855">
        <v>485001</v>
      </c>
      <c r="R4855" t="s">
        <v>29</v>
      </c>
      <c r="S4855" t="b">
        <v>0</v>
      </c>
      <c r="T4855" t="s">
        <v>35708</v>
      </c>
      <c r="U4855" t="s">
        <v>35720</v>
      </c>
    </row>
    <row r="4856" spans="1:21" x14ac:dyDescent="0.3">
      <c r="A4856">
        <v>4855</v>
      </c>
      <c r="B4856" t="s">
        <v>7649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57</v>
      </c>
      <c r="I4856" t="s">
        <v>7650</v>
      </c>
      <c r="J4856" t="s">
        <v>24</v>
      </c>
      <c r="K4856" t="s">
        <v>66</v>
      </c>
      <c r="L4856">
        <v>1</v>
      </c>
      <c r="M4856" t="s">
        <v>26</v>
      </c>
      <c r="N4856">
        <v>376</v>
      </c>
      <c r="O4856" t="s">
        <v>1689</v>
      </c>
      <c r="P4856" t="s">
        <v>60</v>
      </c>
      <c r="Q4856">
        <v>580023</v>
      </c>
      <c r="R4856" t="s">
        <v>29</v>
      </c>
      <c r="S4856" t="b">
        <v>0</v>
      </c>
      <c r="T4856" t="s">
        <v>35708</v>
      </c>
      <c r="U4856" t="s">
        <v>35719</v>
      </c>
    </row>
    <row r="4857" spans="1:21" x14ac:dyDescent="0.3">
      <c r="A4857">
        <v>4856</v>
      </c>
      <c r="B4857" t="s">
        <v>7651</v>
      </c>
      <c r="C4857">
        <v>7069411</v>
      </c>
      <c r="D4857" t="s">
        <v>51</v>
      </c>
      <c r="E4857">
        <v>25</v>
      </c>
      <c r="F4857" s="1">
        <v>44746</v>
      </c>
      <c r="G4857" t="s">
        <v>21</v>
      </c>
      <c r="H4857" t="s">
        <v>22</v>
      </c>
      <c r="I4857" t="s">
        <v>1710</v>
      </c>
      <c r="J4857" t="s">
        <v>33</v>
      </c>
      <c r="K4857" t="s">
        <v>45</v>
      </c>
      <c r="L4857">
        <v>1</v>
      </c>
      <c r="M4857" t="s">
        <v>26</v>
      </c>
      <c r="N4857">
        <v>597</v>
      </c>
      <c r="O4857" t="s">
        <v>190</v>
      </c>
      <c r="P4857" t="s">
        <v>60</v>
      </c>
      <c r="Q4857">
        <v>576113</v>
      </c>
      <c r="R4857" t="s">
        <v>29</v>
      </c>
      <c r="S4857" t="b">
        <v>0</v>
      </c>
      <c r="T4857" t="s">
        <v>35708</v>
      </c>
      <c r="U4857" t="s">
        <v>35719</v>
      </c>
    </row>
    <row r="4858" spans="1:21" x14ac:dyDescent="0.3">
      <c r="A4858">
        <v>4857</v>
      </c>
      <c r="B4858" t="s">
        <v>7652</v>
      </c>
      <c r="C4858">
        <v>7857979</v>
      </c>
      <c r="D4858" t="s">
        <v>51</v>
      </c>
      <c r="E4858">
        <v>24</v>
      </c>
      <c r="F4858" s="1">
        <v>44746</v>
      </c>
      <c r="G4858" t="s">
        <v>21</v>
      </c>
      <c r="H4858" t="s">
        <v>57</v>
      </c>
      <c r="I4858" t="s">
        <v>1927</v>
      </c>
      <c r="J4858" t="s">
        <v>33</v>
      </c>
      <c r="K4858" t="s">
        <v>66</v>
      </c>
      <c r="L4858">
        <v>1</v>
      </c>
      <c r="M4858" t="s">
        <v>26</v>
      </c>
      <c r="N4858">
        <v>882</v>
      </c>
      <c r="O4858" t="s">
        <v>161</v>
      </c>
      <c r="P4858" t="s">
        <v>161</v>
      </c>
      <c r="Q4858">
        <v>160020</v>
      </c>
      <c r="R4858" t="s">
        <v>29</v>
      </c>
      <c r="S4858" t="b">
        <v>0</v>
      </c>
      <c r="T4858" t="s">
        <v>35708</v>
      </c>
      <c r="U4858" t="s">
        <v>35719</v>
      </c>
    </row>
    <row r="4859" spans="1:21" x14ac:dyDescent="0.3">
      <c r="A4859">
        <v>4858</v>
      </c>
      <c r="B4859" t="s">
        <v>7653</v>
      </c>
      <c r="C4859">
        <v>7147074</v>
      </c>
      <c r="D4859" t="s">
        <v>20</v>
      </c>
      <c r="E4859">
        <v>22</v>
      </c>
      <c r="F4859" s="1">
        <v>44746</v>
      </c>
      <c r="G4859" t="s">
        <v>284</v>
      </c>
      <c r="H4859" t="s">
        <v>52</v>
      </c>
      <c r="I4859" t="s">
        <v>1771</v>
      </c>
      <c r="J4859" t="s">
        <v>33</v>
      </c>
      <c r="K4859" t="s">
        <v>34</v>
      </c>
      <c r="L4859">
        <v>1</v>
      </c>
      <c r="M4859" t="s">
        <v>26</v>
      </c>
      <c r="N4859">
        <v>1164</v>
      </c>
      <c r="O4859" t="s">
        <v>413</v>
      </c>
      <c r="P4859" t="s">
        <v>141</v>
      </c>
      <c r="Q4859">
        <v>744101</v>
      </c>
      <c r="R4859" t="s">
        <v>29</v>
      </c>
      <c r="S4859" t="b">
        <v>0</v>
      </c>
      <c r="T4859" t="s">
        <v>35708</v>
      </c>
      <c r="U4859" t="s">
        <v>35719</v>
      </c>
    </row>
    <row r="4860" spans="1:21" x14ac:dyDescent="0.3">
      <c r="A4860">
        <v>4859</v>
      </c>
      <c r="B4860" t="s">
        <v>7654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3</v>
      </c>
      <c r="I4860" t="s">
        <v>533</v>
      </c>
      <c r="J4860" t="s">
        <v>24</v>
      </c>
      <c r="K4860" t="s">
        <v>34</v>
      </c>
      <c r="L4860">
        <v>1</v>
      </c>
      <c r="M4860" t="s">
        <v>26</v>
      </c>
      <c r="N4860">
        <v>399</v>
      </c>
      <c r="O4860" t="s">
        <v>2610</v>
      </c>
      <c r="P4860" t="s">
        <v>41</v>
      </c>
      <c r="Q4860">
        <v>700156</v>
      </c>
      <c r="R4860" t="s">
        <v>29</v>
      </c>
      <c r="S4860" t="b">
        <v>0</v>
      </c>
      <c r="T4860" t="s">
        <v>35708</v>
      </c>
      <c r="U4860" t="s">
        <v>35719</v>
      </c>
    </row>
    <row r="4861" spans="1:21" x14ac:dyDescent="0.3">
      <c r="A4861">
        <v>4860</v>
      </c>
      <c r="B4861" t="s">
        <v>7655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3</v>
      </c>
      <c r="I4861" t="s">
        <v>683</v>
      </c>
      <c r="J4861" t="s">
        <v>33</v>
      </c>
      <c r="K4861" t="s">
        <v>66</v>
      </c>
      <c r="L4861">
        <v>1</v>
      </c>
      <c r="M4861" t="s">
        <v>26</v>
      </c>
      <c r="N4861">
        <v>569</v>
      </c>
      <c r="O4861" t="s">
        <v>135</v>
      </c>
      <c r="P4861" t="s">
        <v>47</v>
      </c>
      <c r="Q4861">
        <v>600099</v>
      </c>
      <c r="R4861" t="s">
        <v>29</v>
      </c>
      <c r="S4861" t="b">
        <v>0</v>
      </c>
      <c r="T4861" t="s">
        <v>35708</v>
      </c>
      <c r="U4861" t="s">
        <v>35719</v>
      </c>
    </row>
    <row r="4862" spans="1:21" x14ac:dyDescent="0.3">
      <c r="A4862">
        <v>4861</v>
      </c>
      <c r="B4862" t="s">
        <v>7656</v>
      </c>
      <c r="C4862">
        <v>390588</v>
      </c>
      <c r="D4862" t="s">
        <v>51</v>
      </c>
      <c r="E4862">
        <v>47</v>
      </c>
      <c r="F4862" s="1">
        <v>44746</v>
      </c>
      <c r="G4862" t="s">
        <v>113</v>
      </c>
      <c r="H4862" t="s">
        <v>52</v>
      </c>
      <c r="I4862" t="s">
        <v>7657</v>
      </c>
      <c r="J4862" t="s">
        <v>33</v>
      </c>
      <c r="K4862" t="s">
        <v>39</v>
      </c>
      <c r="L4862">
        <v>1</v>
      </c>
      <c r="M4862" t="s">
        <v>26</v>
      </c>
      <c r="N4862">
        <v>399</v>
      </c>
      <c r="O4862" t="s">
        <v>103</v>
      </c>
      <c r="P4862" t="s">
        <v>56</v>
      </c>
      <c r="Q4862">
        <v>400012</v>
      </c>
      <c r="R4862" t="s">
        <v>29</v>
      </c>
      <c r="S4862" t="b">
        <v>0</v>
      </c>
      <c r="T4862" t="s">
        <v>35708</v>
      </c>
      <c r="U4862" t="s">
        <v>35719</v>
      </c>
    </row>
    <row r="4863" spans="1:21" x14ac:dyDescent="0.3">
      <c r="A4863">
        <v>4862</v>
      </c>
      <c r="B4863" t="s">
        <v>7658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3</v>
      </c>
      <c r="I4863" t="s">
        <v>7659</v>
      </c>
      <c r="J4863" t="s">
        <v>33</v>
      </c>
      <c r="K4863" t="s">
        <v>98</v>
      </c>
      <c r="L4863">
        <v>1</v>
      </c>
      <c r="M4863" t="s">
        <v>26</v>
      </c>
      <c r="N4863">
        <v>684</v>
      </c>
      <c r="O4863" t="s">
        <v>7660</v>
      </c>
      <c r="P4863" t="s">
        <v>60</v>
      </c>
      <c r="Q4863">
        <v>581336</v>
      </c>
      <c r="R4863" t="s">
        <v>29</v>
      </c>
      <c r="S4863" t="b">
        <v>0</v>
      </c>
      <c r="T4863" t="s">
        <v>35708</v>
      </c>
      <c r="U4863" t="s">
        <v>35720</v>
      </c>
    </row>
    <row r="4864" spans="1:21" x14ac:dyDescent="0.3">
      <c r="A4864">
        <v>4863</v>
      </c>
      <c r="B4864" t="s">
        <v>7661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44</v>
      </c>
      <c r="J4864" t="s">
        <v>24</v>
      </c>
      <c r="K4864" t="s">
        <v>25</v>
      </c>
      <c r="L4864">
        <v>1</v>
      </c>
      <c r="M4864" t="s">
        <v>26</v>
      </c>
      <c r="N4864">
        <v>521</v>
      </c>
      <c r="O4864" t="s">
        <v>7662</v>
      </c>
      <c r="P4864" t="s">
        <v>41</v>
      </c>
      <c r="Q4864">
        <v>743127</v>
      </c>
      <c r="R4864" t="s">
        <v>29</v>
      </c>
      <c r="S4864" t="b">
        <v>0</v>
      </c>
      <c r="T4864" t="s">
        <v>35708</v>
      </c>
      <c r="U4864" t="s">
        <v>35719</v>
      </c>
    </row>
    <row r="4865" spans="1:21" x14ac:dyDescent="0.3">
      <c r="A4865">
        <v>4864</v>
      </c>
      <c r="B4865" t="s">
        <v>7663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3</v>
      </c>
      <c r="I4865" t="s">
        <v>305</v>
      </c>
      <c r="J4865" t="s">
        <v>24</v>
      </c>
      <c r="K4865" t="s">
        <v>45</v>
      </c>
      <c r="L4865">
        <v>1</v>
      </c>
      <c r="M4865" t="s">
        <v>26</v>
      </c>
      <c r="N4865">
        <v>517</v>
      </c>
      <c r="O4865" t="s">
        <v>135</v>
      </c>
      <c r="P4865" t="s">
        <v>47</v>
      </c>
      <c r="Q4865">
        <v>600073</v>
      </c>
      <c r="R4865" t="s">
        <v>29</v>
      </c>
      <c r="S4865" t="b">
        <v>0</v>
      </c>
      <c r="T4865" t="s">
        <v>35708</v>
      </c>
      <c r="U4865" t="s">
        <v>35719</v>
      </c>
    </row>
    <row r="4866" spans="1:21" x14ac:dyDescent="0.3">
      <c r="A4866">
        <v>4865</v>
      </c>
      <c r="B4866" t="s">
        <v>7664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665</v>
      </c>
      <c r="J4866" t="s">
        <v>24</v>
      </c>
      <c r="K4866" t="s">
        <v>25</v>
      </c>
      <c r="L4866">
        <v>1</v>
      </c>
      <c r="M4866" t="s">
        <v>26</v>
      </c>
      <c r="N4866">
        <v>568</v>
      </c>
      <c r="O4866" t="s">
        <v>427</v>
      </c>
      <c r="P4866" t="s">
        <v>56</v>
      </c>
      <c r="Q4866">
        <v>411033</v>
      </c>
      <c r="R4866" t="s">
        <v>29</v>
      </c>
      <c r="S4866" t="b">
        <v>0</v>
      </c>
      <c r="T4866" t="s">
        <v>35708</v>
      </c>
      <c r="U4866" t="s">
        <v>35719</v>
      </c>
    </row>
    <row r="4867" spans="1:21" x14ac:dyDescent="0.3">
      <c r="A4867">
        <v>4866</v>
      </c>
      <c r="B4867" t="s">
        <v>7666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2</v>
      </c>
      <c r="I4867" t="s">
        <v>1384</v>
      </c>
      <c r="J4867" t="s">
        <v>209</v>
      </c>
      <c r="K4867" t="s">
        <v>210</v>
      </c>
      <c r="L4867">
        <v>1</v>
      </c>
      <c r="M4867" t="s">
        <v>26</v>
      </c>
      <c r="N4867">
        <v>376</v>
      </c>
      <c r="O4867" t="s">
        <v>3182</v>
      </c>
      <c r="P4867" t="s">
        <v>73</v>
      </c>
      <c r="Q4867">
        <v>670661</v>
      </c>
      <c r="R4867" t="s">
        <v>29</v>
      </c>
      <c r="S4867" t="b">
        <v>0</v>
      </c>
      <c r="T4867" t="s">
        <v>35708</v>
      </c>
      <c r="U4867" t="s">
        <v>35720</v>
      </c>
    </row>
    <row r="4868" spans="1:21" x14ac:dyDescent="0.3">
      <c r="A4868">
        <v>4867</v>
      </c>
      <c r="B4868" t="s">
        <v>7667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416</v>
      </c>
      <c r="J4868" t="s">
        <v>33</v>
      </c>
      <c r="K4868" t="s">
        <v>45</v>
      </c>
      <c r="L4868">
        <v>1</v>
      </c>
      <c r="M4868" t="s">
        <v>26</v>
      </c>
      <c r="N4868">
        <v>1066</v>
      </c>
      <c r="O4868" t="s">
        <v>85</v>
      </c>
      <c r="P4868" t="s">
        <v>86</v>
      </c>
      <c r="Q4868">
        <v>500075</v>
      </c>
      <c r="R4868" t="s">
        <v>29</v>
      </c>
      <c r="S4868" t="b">
        <v>0</v>
      </c>
      <c r="T4868" t="s">
        <v>35708</v>
      </c>
      <c r="U4868" t="s">
        <v>35719</v>
      </c>
    </row>
    <row r="4869" spans="1:21" x14ac:dyDescent="0.3">
      <c r="A4869">
        <v>4868</v>
      </c>
      <c r="B4869" t="s">
        <v>7668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530</v>
      </c>
      <c r="J4869" t="s">
        <v>24</v>
      </c>
      <c r="K4869" t="s">
        <v>66</v>
      </c>
      <c r="L4869">
        <v>1</v>
      </c>
      <c r="M4869" t="s">
        <v>26</v>
      </c>
      <c r="N4869">
        <v>499</v>
      </c>
      <c r="O4869" t="s">
        <v>3810</v>
      </c>
      <c r="P4869" t="s">
        <v>41</v>
      </c>
      <c r="Q4869">
        <v>700122</v>
      </c>
      <c r="R4869" t="s">
        <v>29</v>
      </c>
      <c r="S4869" t="b">
        <v>0</v>
      </c>
      <c r="T4869" t="s">
        <v>35708</v>
      </c>
      <c r="U4869" t="s">
        <v>35719</v>
      </c>
    </row>
    <row r="4870" spans="1:21" x14ac:dyDescent="0.3">
      <c r="A4870">
        <v>4869</v>
      </c>
      <c r="B4870" t="s">
        <v>7669</v>
      </c>
      <c r="C4870">
        <v>6412137</v>
      </c>
      <c r="D4870" t="s">
        <v>51</v>
      </c>
      <c r="E4870">
        <v>57</v>
      </c>
      <c r="F4870" s="1">
        <v>44746</v>
      </c>
      <c r="G4870" t="s">
        <v>21</v>
      </c>
      <c r="H4870" t="s">
        <v>43</v>
      </c>
      <c r="I4870" t="s">
        <v>2042</v>
      </c>
      <c r="J4870" t="s">
        <v>33</v>
      </c>
      <c r="K4870" t="s">
        <v>45</v>
      </c>
      <c r="L4870">
        <v>1</v>
      </c>
      <c r="M4870" t="s">
        <v>26</v>
      </c>
      <c r="N4870">
        <v>597</v>
      </c>
      <c r="O4870" t="s">
        <v>7670</v>
      </c>
      <c r="P4870" t="s">
        <v>60</v>
      </c>
      <c r="Q4870">
        <v>562160</v>
      </c>
      <c r="R4870" t="s">
        <v>29</v>
      </c>
      <c r="S4870" t="b">
        <v>0</v>
      </c>
      <c r="T4870" t="s">
        <v>35708</v>
      </c>
      <c r="U4870" t="s">
        <v>35720</v>
      </c>
    </row>
    <row r="4871" spans="1:21" x14ac:dyDescent="0.3">
      <c r="A4871">
        <v>4870</v>
      </c>
      <c r="B4871" t="s">
        <v>7671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882</v>
      </c>
      <c r="J4871" t="s">
        <v>33</v>
      </c>
      <c r="K4871" t="s">
        <v>39</v>
      </c>
      <c r="L4871">
        <v>1</v>
      </c>
      <c r="M4871" t="s">
        <v>26</v>
      </c>
      <c r="N4871">
        <v>635</v>
      </c>
      <c r="O4871" t="s">
        <v>103</v>
      </c>
      <c r="P4871" t="s">
        <v>56</v>
      </c>
      <c r="Q4871">
        <v>400059</v>
      </c>
      <c r="R4871" t="s">
        <v>29</v>
      </c>
      <c r="S4871" t="b">
        <v>0</v>
      </c>
      <c r="T4871" t="s">
        <v>35708</v>
      </c>
      <c r="U4871" t="s">
        <v>35719</v>
      </c>
    </row>
    <row r="4872" spans="1:21" x14ac:dyDescent="0.3">
      <c r="A4872">
        <v>4871</v>
      </c>
      <c r="B4872" t="s">
        <v>7672</v>
      </c>
      <c r="C4872">
        <v>2036711</v>
      </c>
      <c r="D4872" t="s">
        <v>20</v>
      </c>
      <c r="E4872">
        <v>68</v>
      </c>
      <c r="F4872" s="1">
        <v>44746</v>
      </c>
      <c r="G4872" t="s">
        <v>228</v>
      </c>
      <c r="H4872" t="s">
        <v>57</v>
      </c>
      <c r="I4872" t="s">
        <v>7673</v>
      </c>
      <c r="J4872" t="s">
        <v>33</v>
      </c>
      <c r="K4872" t="s">
        <v>34</v>
      </c>
      <c r="L4872">
        <v>1</v>
      </c>
      <c r="M4872" t="s">
        <v>26</v>
      </c>
      <c r="N4872">
        <v>824</v>
      </c>
      <c r="O4872" t="s">
        <v>85</v>
      </c>
      <c r="P4872" t="s">
        <v>86</v>
      </c>
      <c r="Q4872">
        <v>500068</v>
      </c>
      <c r="R4872" t="s">
        <v>29</v>
      </c>
      <c r="S4872" t="b">
        <v>0</v>
      </c>
      <c r="T4872" t="s">
        <v>35708</v>
      </c>
      <c r="U4872" t="s">
        <v>35720</v>
      </c>
    </row>
    <row r="4873" spans="1:21" x14ac:dyDescent="0.3">
      <c r="A4873">
        <v>4872</v>
      </c>
      <c r="B4873" t="s">
        <v>7674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2</v>
      </c>
      <c r="I4873" t="s">
        <v>7410</v>
      </c>
      <c r="J4873" t="s">
        <v>24</v>
      </c>
      <c r="K4873" t="s">
        <v>66</v>
      </c>
      <c r="L4873">
        <v>1</v>
      </c>
      <c r="M4873" t="s">
        <v>26</v>
      </c>
      <c r="N4873">
        <v>399</v>
      </c>
      <c r="O4873" t="s">
        <v>110</v>
      </c>
      <c r="P4873" t="s">
        <v>111</v>
      </c>
      <c r="Q4873">
        <v>226007</v>
      </c>
      <c r="R4873" t="s">
        <v>29</v>
      </c>
      <c r="S4873" t="b">
        <v>0</v>
      </c>
      <c r="T4873" t="s">
        <v>35708</v>
      </c>
      <c r="U4873" t="s">
        <v>35719</v>
      </c>
    </row>
    <row r="4874" spans="1:21" x14ac:dyDescent="0.3">
      <c r="A4874">
        <v>4873</v>
      </c>
      <c r="B4874" t="s">
        <v>7675</v>
      </c>
      <c r="C4874">
        <v>4454123</v>
      </c>
      <c r="D4874" t="s">
        <v>51</v>
      </c>
      <c r="E4874">
        <v>56</v>
      </c>
      <c r="F4874" s="1">
        <v>44746</v>
      </c>
      <c r="G4874" t="s">
        <v>21</v>
      </c>
      <c r="H4874" t="s">
        <v>57</v>
      </c>
      <c r="I4874" t="s">
        <v>7676</v>
      </c>
      <c r="J4874" t="s">
        <v>54</v>
      </c>
      <c r="K4874" t="s">
        <v>39</v>
      </c>
      <c r="L4874">
        <v>1</v>
      </c>
      <c r="M4874" t="s">
        <v>26</v>
      </c>
      <c r="N4874">
        <v>859</v>
      </c>
      <c r="O4874" t="s">
        <v>59</v>
      </c>
      <c r="P4874" t="s">
        <v>60</v>
      </c>
      <c r="Q4874">
        <v>560037</v>
      </c>
      <c r="R4874" t="s">
        <v>29</v>
      </c>
      <c r="S4874" t="b">
        <v>0</v>
      </c>
      <c r="T4874" t="s">
        <v>35708</v>
      </c>
      <c r="U4874" t="s">
        <v>35720</v>
      </c>
    </row>
    <row r="4875" spans="1:21" x14ac:dyDescent="0.3">
      <c r="A4875">
        <v>4874</v>
      </c>
      <c r="B4875" t="s">
        <v>7677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3</v>
      </c>
      <c r="I4875" t="s">
        <v>5447</v>
      </c>
      <c r="J4875" t="s">
        <v>24</v>
      </c>
      <c r="K4875" t="s">
        <v>45</v>
      </c>
      <c r="L4875">
        <v>1</v>
      </c>
      <c r="M4875" t="s">
        <v>26</v>
      </c>
      <c r="N4875">
        <v>380</v>
      </c>
      <c r="O4875" t="s">
        <v>85</v>
      </c>
      <c r="P4875" t="s">
        <v>86</v>
      </c>
      <c r="Q4875">
        <v>500090</v>
      </c>
      <c r="R4875" t="s">
        <v>29</v>
      </c>
      <c r="S4875" t="b">
        <v>0</v>
      </c>
      <c r="T4875" t="s">
        <v>35708</v>
      </c>
      <c r="U4875" t="s">
        <v>35719</v>
      </c>
    </row>
    <row r="4876" spans="1:21" x14ac:dyDescent="0.3">
      <c r="A4876">
        <v>4875</v>
      </c>
      <c r="B4876" t="s">
        <v>7678</v>
      </c>
      <c r="C4876">
        <v>8874202</v>
      </c>
      <c r="D4876" t="s">
        <v>51</v>
      </c>
      <c r="E4876">
        <v>41</v>
      </c>
      <c r="F4876" s="1">
        <v>44746</v>
      </c>
      <c r="G4876" t="s">
        <v>21</v>
      </c>
      <c r="H4876" t="s">
        <v>62</v>
      </c>
      <c r="I4876" t="s">
        <v>2780</v>
      </c>
      <c r="J4876" t="s">
        <v>33</v>
      </c>
      <c r="K4876" t="s">
        <v>34</v>
      </c>
      <c r="L4876">
        <v>1</v>
      </c>
      <c r="M4876" t="s">
        <v>26</v>
      </c>
      <c r="N4876">
        <v>799</v>
      </c>
      <c r="O4876" t="s">
        <v>187</v>
      </c>
      <c r="P4876" t="s">
        <v>111</v>
      </c>
      <c r="Q4876">
        <v>221106</v>
      </c>
      <c r="R4876" t="s">
        <v>29</v>
      </c>
      <c r="S4876" t="b">
        <v>0</v>
      </c>
      <c r="T4876" t="s">
        <v>35708</v>
      </c>
      <c r="U4876" t="s">
        <v>35719</v>
      </c>
    </row>
    <row r="4877" spans="1:21" x14ac:dyDescent="0.3">
      <c r="A4877">
        <v>4876</v>
      </c>
      <c r="B4877" t="s">
        <v>7679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3</v>
      </c>
      <c r="I4877" t="s">
        <v>7680</v>
      </c>
      <c r="J4877" t="s">
        <v>24</v>
      </c>
      <c r="K4877" t="s">
        <v>45</v>
      </c>
      <c r="L4877">
        <v>1</v>
      </c>
      <c r="M4877" t="s">
        <v>26</v>
      </c>
      <c r="N4877">
        <v>376</v>
      </c>
      <c r="O4877" t="s">
        <v>7681</v>
      </c>
      <c r="P4877" t="s">
        <v>60</v>
      </c>
      <c r="Q4877">
        <v>586128</v>
      </c>
      <c r="R4877" t="s">
        <v>29</v>
      </c>
      <c r="S4877" t="b">
        <v>0</v>
      </c>
      <c r="T4877" t="s">
        <v>35708</v>
      </c>
      <c r="U4877" t="s">
        <v>35720</v>
      </c>
    </row>
    <row r="4878" spans="1:21" x14ac:dyDescent="0.3">
      <c r="A4878">
        <v>4877</v>
      </c>
      <c r="B4878" t="s">
        <v>7682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2</v>
      </c>
      <c r="I4878" t="s">
        <v>600</v>
      </c>
      <c r="J4878" t="s">
        <v>33</v>
      </c>
      <c r="K4878" t="s">
        <v>45</v>
      </c>
      <c r="L4878">
        <v>1</v>
      </c>
      <c r="M4878" t="s">
        <v>26</v>
      </c>
      <c r="N4878">
        <v>759</v>
      </c>
      <c r="O4878" t="s">
        <v>40</v>
      </c>
      <c r="P4878" t="s">
        <v>41</v>
      </c>
      <c r="Q4878">
        <v>700047</v>
      </c>
      <c r="R4878" t="s">
        <v>29</v>
      </c>
      <c r="S4878" t="b">
        <v>0</v>
      </c>
      <c r="T4878" t="s">
        <v>35708</v>
      </c>
      <c r="U4878" t="s">
        <v>35720</v>
      </c>
    </row>
    <row r="4879" spans="1:21" x14ac:dyDescent="0.3">
      <c r="A4879">
        <v>4878</v>
      </c>
      <c r="B4879" t="s">
        <v>7683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684</v>
      </c>
      <c r="J4879" t="s">
        <v>24</v>
      </c>
      <c r="K4879" t="s">
        <v>39</v>
      </c>
      <c r="L4879">
        <v>1</v>
      </c>
      <c r="M4879" t="s">
        <v>26</v>
      </c>
      <c r="N4879">
        <v>688</v>
      </c>
      <c r="O4879" t="s">
        <v>59</v>
      </c>
      <c r="P4879" t="s">
        <v>60</v>
      </c>
      <c r="Q4879">
        <v>560020</v>
      </c>
      <c r="R4879" t="s">
        <v>29</v>
      </c>
      <c r="S4879" t="b">
        <v>0</v>
      </c>
      <c r="T4879" t="s">
        <v>35708</v>
      </c>
      <c r="U4879" t="s">
        <v>35721</v>
      </c>
    </row>
    <row r="4880" spans="1:21" x14ac:dyDescent="0.3">
      <c r="A4880">
        <v>4879</v>
      </c>
      <c r="B4880" t="s">
        <v>7685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57</v>
      </c>
      <c r="I4880" t="s">
        <v>1172</v>
      </c>
      <c r="J4880" t="s">
        <v>33</v>
      </c>
      <c r="K4880" t="s">
        <v>109</v>
      </c>
      <c r="L4880">
        <v>1</v>
      </c>
      <c r="M4880" t="s">
        <v>26</v>
      </c>
      <c r="N4880">
        <v>909</v>
      </c>
      <c r="O4880" t="s">
        <v>177</v>
      </c>
      <c r="P4880" t="s">
        <v>70</v>
      </c>
      <c r="Q4880">
        <v>524314</v>
      </c>
      <c r="R4880" t="s">
        <v>29</v>
      </c>
      <c r="S4880" t="b">
        <v>0</v>
      </c>
      <c r="T4880" t="s">
        <v>35708</v>
      </c>
      <c r="U4880" t="s">
        <v>35720</v>
      </c>
    </row>
    <row r="4881" spans="1:21" x14ac:dyDescent="0.3">
      <c r="A4881">
        <v>4880</v>
      </c>
      <c r="B4881" t="s">
        <v>7686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2</v>
      </c>
      <c r="I4881" t="s">
        <v>2259</v>
      </c>
      <c r="J4881" t="s">
        <v>24</v>
      </c>
      <c r="K4881" t="s">
        <v>25</v>
      </c>
      <c r="L4881">
        <v>1</v>
      </c>
      <c r="M4881" t="s">
        <v>26</v>
      </c>
      <c r="N4881">
        <v>645</v>
      </c>
      <c r="O4881" t="s">
        <v>7687</v>
      </c>
      <c r="P4881" t="s">
        <v>56</v>
      </c>
      <c r="Q4881">
        <v>411001</v>
      </c>
      <c r="R4881" t="s">
        <v>29</v>
      </c>
      <c r="S4881" t="b">
        <v>0</v>
      </c>
      <c r="T4881" t="s">
        <v>35708</v>
      </c>
      <c r="U4881" t="s">
        <v>35719</v>
      </c>
    </row>
    <row r="4882" spans="1:21" x14ac:dyDescent="0.3">
      <c r="A4882">
        <v>4881</v>
      </c>
      <c r="B4882" t="s">
        <v>7688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2</v>
      </c>
      <c r="I4882" t="s">
        <v>7689</v>
      </c>
      <c r="J4882" t="s">
        <v>75</v>
      </c>
      <c r="K4882" t="s">
        <v>25</v>
      </c>
      <c r="L4882">
        <v>1</v>
      </c>
      <c r="M4882" t="s">
        <v>26</v>
      </c>
      <c r="N4882">
        <v>545</v>
      </c>
      <c r="O4882" t="s">
        <v>2316</v>
      </c>
      <c r="P4882" t="s">
        <v>70</v>
      </c>
      <c r="Q4882">
        <v>534001</v>
      </c>
      <c r="R4882" t="s">
        <v>29</v>
      </c>
      <c r="S4882" t="b">
        <v>0</v>
      </c>
      <c r="T4882" t="s">
        <v>35708</v>
      </c>
      <c r="U4882" t="s">
        <v>35719</v>
      </c>
    </row>
    <row r="4883" spans="1:21" x14ac:dyDescent="0.3">
      <c r="A4883">
        <v>4882</v>
      </c>
      <c r="B4883" t="s">
        <v>7688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2</v>
      </c>
      <c r="I4883" t="s">
        <v>6688</v>
      </c>
      <c r="J4883" t="s">
        <v>24</v>
      </c>
      <c r="K4883" t="s">
        <v>25</v>
      </c>
      <c r="L4883">
        <v>1</v>
      </c>
      <c r="M4883" t="s">
        <v>26</v>
      </c>
      <c r="N4883">
        <v>669</v>
      </c>
      <c r="O4883" t="s">
        <v>1670</v>
      </c>
      <c r="P4883" t="s">
        <v>56</v>
      </c>
      <c r="Q4883">
        <v>422003</v>
      </c>
      <c r="R4883" t="s">
        <v>29</v>
      </c>
      <c r="S4883" t="b">
        <v>0</v>
      </c>
      <c r="T4883" t="s">
        <v>35708</v>
      </c>
      <c r="U4883" t="s">
        <v>35719</v>
      </c>
    </row>
    <row r="4884" spans="1:21" x14ac:dyDescent="0.3">
      <c r="A4884">
        <v>4883</v>
      </c>
      <c r="B4884" t="s">
        <v>7690</v>
      </c>
      <c r="C4884">
        <v>3215863</v>
      </c>
      <c r="D4884" t="s">
        <v>51</v>
      </c>
      <c r="E4884">
        <v>23</v>
      </c>
      <c r="F4884" s="1">
        <v>44746</v>
      </c>
      <c r="G4884" t="s">
        <v>21</v>
      </c>
      <c r="H4884" t="s">
        <v>43</v>
      </c>
      <c r="I4884" t="s">
        <v>2054</v>
      </c>
      <c r="J4884" t="s">
        <v>33</v>
      </c>
      <c r="K4884" t="s">
        <v>25</v>
      </c>
      <c r="L4884">
        <v>1</v>
      </c>
      <c r="M4884" t="s">
        <v>26</v>
      </c>
      <c r="N4884">
        <v>537</v>
      </c>
      <c r="O4884" t="s">
        <v>85</v>
      </c>
      <c r="P4884" t="s">
        <v>86</v>
      </c>
      <c r="Q4884">
        <v>500044</v>
      </c>
      <c r="R4884" t="s">
        <v>29</v>
      </c>
      <c r="S4884" t="b">
        <v>0</v>
      </c>
      <c r="T4884" t="s">
        <v>35708</v>
      </c>
      <c r="U4884" t="s">
        <v>35719</v>
      </c>
    </row>
    <row r="4885" spans="1:21" x14ac:dyDescent="0.3">
      <c r="A4885">
        <v>4884</v>
      </c>
      <c r="B4885" t="s">
        <v>7691</v>
      </c>
      <c r="C4885">
        <v>7083793</v>
      </c>
      <c r="D4885" t="s">
        <v>51</v>
      </c>
      <c r="E4885">
        <v>35</v>
      </c>
      <c r="F4885" s="1">
        <v>44746</v>
      </c>
      <c r="G4885" t="s">
        <v>21</v>
      </c>
      <c r="H4885" t="s">
        <v>52</v>
      </c>
      <c r="I4885" t="s">
        <v>5563</v>
      </c>
      <c r="J4885" t="s">
        <v>33</v>
      </c>
      <c r="K4885" t="s">
        <v>98</v>
      </c>
      <c r="L4885">
        <v>1</v>
      </c>
      <c r="M4885" t="s">
        <v>26</v>
      </c>
      <c r="N4885">
        <v>799</v>
      </c>
      <c r="O4885" t="s">
        <v>1517</v>
      </c>
      <c r="P4885" t="s">
        <v>86</v>
      </c>
      <c r="Q4885">
        <v>503002</v>
      </c>
      <c r="R4885" t="s">
        <v>29</v>
      </c>
      <c r="S4885" t="b">
        <v>0</v>
      </c>
      <c r="T4885" t="s">
        <v>35708</v>
      </c>
      <c r="U4885" t="s">
        <v>35719</v>
      </c>
    </row>
    <row r="4886" spans="1:21" x14ac:dyDescent="0.3">
      <c r="A4886">
        <v>4885</v>
      </c>
      <c r="B4886" t="s">
        <v>7692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57</v>
      </c>
      <c r="I4886" t="s">
        <v>4557</v>
      </c>
      <c r="J4886" t="s">
        <v>24</v>
      </c>
      <c r="K4886" t="s">
        <v>66</v>
      </c>
      <c r="L4886">
        <v>1</v>
      </c>
      <c r="M4886" t="s">
        <v>26</v>
      </c>
      <c r="N4886">
        <v>542</v>
      </c>
      <c r="O4886" t="s">
        <v>840</v>
      </c>
      <c r="P4886" t="s">
        <v>133</v>
      </c>
      <c r="Q4886">
        <v>248005</v>
      </c>
      <c r="R4886" t="s">
        <v>29</v>
      </c>
      <c r="S4886" t="b">
        <v>0</v>
      </c>
      <c r="T4886" t="s">
        <v>35708</v>
      </c>
      <c r="U4886" t="s">
        <v>35721</v>
      </c>
    </row>
    <row r="4887" spans="1:21" x14ac:dyDescent="0.3">
      <c r="A4887">
        <v>4886</v>
      </c>
      <c r="B4887" t="s">
        <v>7693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28</v>
      </c>
      <c r="J4887" t="s">
        <v>33</v>
      </c>
      <c r="K4887" t="s">
        <v>34</v>
      </c>
      <c r="L4887">
        <v>1</v>
      </c>
      <c r="M4887" t="s">
        <v>26</v>
      </c>
      <c r="N4887">
        <v>1432</v>
      </c>
      <c r="O4887" t="s">
        <v>1060</v>
      </c>
      <c r="P4887" t="s">
        <v>86</v>
      </c>
      <c r="Q4887">
        <v>505001</v>
      </c>
      <c r="R4887" t="s">
        <v>29</v>
      </c>
      <c r="S4887" t="b">
        <v>0</v>
      </c>
      <c r="T4887" t="s">
        <v>35708</v>
      </c>
      <c r="U4887" t="s">
        <v>35719</v>
      </c>
    </row>
    <row r="4888" spans="1:21" x14ac:dyDescent="0.3">
      <c r="A4888">
        <v>4887</v>
      </c>
      <c r="B4888" t="s">
        <v>7694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2</v>
      </c>
      <c r="I4888" t="s">
        <v>1506</v>
      </c>
      <c r="J4888" t="s">
        <v>24</v>
      </c>
      <c r="K4888" t="s">
        <v>66</v>
      </c>
      <c r="L4888">
        <v>1</v>
      </c>
      <c r="M4888" t="s">
        <v>26</v>
      </c>
      <c r="N4888">
        <v>376</v>
      </c>
      <c r="O4888" t="s">
        <v>693</v>
      </c>
      <c r="P4888" t="s">
        <v>47</v>
      </c>
      <c r="Q4888">
        <v>641606</v>
      </c>
      <c r="R4888" t="s">
        <v>29</v>
      </c>
      <c r="S4888" t="b">
        <v>0</v>
      </c>
      <c r="T4888" t="s">
        <v>35708</v>
      </c>
      <c r="U4888" t="s">
        <v>35719</v>
      </c>
    </row>
    <row r="4889" spans="1:21" x14ac:dyDescent="0.3">
      <c r="A4889">
        <v>4888</v>
      </c>
      <c r="B4889" t="s">
        <v>7695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3</v>
      </c>
      <c r="I4889" t="s">
        <v>531</v>
      </c>
      <c r="J4889" t="s">
        <v>24</v>
      </c>
      <c r="K4889" t="s">
        <v>109</v>
      </c>
      <c r="L4889">
        <v>1</v>
      </c>
      <c r="M4889" t="s">
        <v>26</v>
      </c>
      <c r="N4889">
        <v>379</v>
      </c>
      <c r="O4889" t="s">
        <v>85</v>
      </c>
      <c r="P4889" t="s">
        <v>86</v>
      </c>
      <c r="Q4889">
        <v>500015</v>
      </c>
      <c r="R4889" t="s">
        <v>29</v>
      </c>
      <c r="S4889" t="b">
        <v>0</v>
      </c>
      <c r="T4889" t="s">
        <v>35708</v>
      </c>
      <c r="U4889" t="s">
        <v>35719</v>
      </c>
    </row>
    <row r="4890" spans="1:21" x14ac:dyDescent="0.3">
      <c r="A4890">
        <v>4889</v>
      </c>
      <c r="B4890" t="s">
        <v>7696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477</v>
      </c>
      <c r="J4890" t="s">
        <v>24</v>
      </c>
      <c r="K4890" t="s">
        <v>45</v>
      </c>
      <c r="L4890">
        <v>1</v>
      </c>
      <c r="M4890" t="s">
        <v>26</v>
      </c>
      <c r="N4890">
        <v>357</v>
      </c>
      <c r="O4890" t="s">
        <v>2055</v>
      </c>
      <c r="P4890" t="s">
        <v>111</v>
      </c>
      <c r="Q4890">
        <v>209861</v>
      </c>
      <c r="R4890" t="s">
        <v>29</v>
      </c>
      <c r="S4890" t="b">
        <v>0</v>
      </c>
      <c r="T4890" t="s">
        <v>35708</v>
      </c>
      <c r="U4890" t="s">
        <v>35719</v>
      </c>
    </row>
    <row r="4891" spans="1:21" x14ac:dyDescent="0.3">
      <c r="A4891">
        <v>4890</v>
      </c>
      <c r="B4891" t="s">
        <v>7697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3</v>
      </c>
      <c r="I4891" t="s">
        <v>2435</v>
      </c>
      <c r="J4891" t="s">
        <v>24</v>
      </c>
      <c r="K4891" t="s">
        <v>34</v>
      </c>
      <c r="L4891">
        <v>1</v>
      </c>
      <c r="M4891" t="s">
        <v>26</v>
      </c>
      <c r="N4891">
        <v>379</v>
      </c>
      <c r="O4891" t="s">
        <v>2036</v>
      </c>
      <c r="P4891" t="s">
        <v>73</v>
      </c>
      <c r="Q4891">
        <v>682016</v>
      </c>
      <c r="R4891" t="s">
        <v>29</v>
      </c>
      <c r="S4891" t="b">
        <v>0</v>
      </c>
      <c r="T4891" t="s">
        <v>35708</v>
      </c>
      <c r="U4891" t="s">
        <v>35719</v>
      </c>
    </row>
    <row r="4892" spans="1:21" x14ac:dyDescent="0.3">
      <c r="A4892">
        <v>4891</v>
      </c>
      <c r="B4892" t="s">
        <v>7698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2</v>
      </c>
      <c r="I4892" t="s">
        <v>7699</v>
      </c>
      <c r="J4892" t="s">
        <v>24</v>
      </c>
      <c r="K4892" t="s">
        <v>39</v>
      </c>
      <c r="L4892">
        <v>1</v>
      </c>
      <c r="M4892" t="s">
        <v>26</v>
      </c>
      <c r="N4892">
        <v>635</v>
      </c>
      <c r="O4892" t="s">
        <v>85</v>
      </c>
      <c r="P4892" t="s">
        <v>86</v>
      </c>
      <c r="Q4892">
        <v>500026</v>
      </c>
      <c r="R4892" t="s">
        <v>29</v>
      </c>
      <c r="S4892" t="b">
        <v>0</v>
      </c>
      <c r="T4892" t="s">
        <v>35708</v>
      </c>
      <c r="U4892" t="s">
        <v>35720</v>
      </c>
    </row>
    <row r="4893" spans="1:21" x14ac:dyDescent="0.3">
      <c r="A4893">
        <v>4892</v>
      </c>
      <c r="B4893" t="s">
        <v>7700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3</v>
      </c>
      <c r="I4893" t="s">
        <v>812</v>
      </c>
      <c r="J4893" t="s">
        <v>209</v>
      </c>
      <c r="K4893" t="s">
        <v>210</v>
      </c>
      <c r="L4893">
        <v>1</v>
      </c>
      <c r="M4893" t="s">
        <v>26</v>
      </c>
      <c r="N4893">
        <v>517</v>
      </c>
      <c r="O4893" t="s">
        <v>7701</v>
      </c>
      <c r="P4893" t="s">
        <v>70</v>
      </c>
      <c r="Q4893">
        <v>524003</v>
      </c>
      <c r="R4893" t="s">
        <v>29</v>
      </c>
      <c r="S4893" t="b">
        <v>0</v>
      </c>
      <c r="T4893" t="s">
        <v>35708</v>
      </c>
      <c r="U4893" t="s">
        <v>35719</v>
      </c>
    </row>
    <row r="4894" spans="1:21" x14ac:dyDescent="0.3">
      <c r="A4894">
        <v>4893</v>
      </c>
      <c r="B4894" t="s">
        <v>7702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57</v>
      </c>
      <c r="I4894" t="s">
        <v>3003</v>
      </c>
      <c r="J4894" t="s">
        <v>33</v>
      </c>
      <c r="K4894" t="s">
        <v>39</v>
      </c>
      <c r="L4894">
        <v>1</v>
      </c>
      <c r="M4894" t="s">
        <v>26</v>
      </c>
      <c r="N4894">
        <v>599</v>
      </c>
      <c r="O4894" t="s">
        <v>59</v>
      </c>
      <c r="P4894" t="s">
        <v>60</v>
      </c>
      <c r="Q4894">
        <v>562125</v>
      </c>
      <c r="R4894" t="s">
        <v>29</v>
      </c>
      <c r="S4894" t="b">
        <v>0</v>
      </c>
      <c r="T4894" t="s">
        <v>35708</v>
      </c>
      <c r="U4894" t="s">
        <v>35719</v>
      </c>
    </row>
    <row r="4895" spans="1:21" x14ac:dyDescent="0.3">
      <c r="A4895">
        <v>4894</v>
      </c>
      <c r="B4895" t="s">
        <v>7703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61</v>
      </c>
      <c r="J4895" t="s">
        <v>24</v>
      </c>
      <c r="K4895" t="s">
        <v>45</v>
      </c>
      <c r="L4895">
        <v>1</v>
      </c>
      <c r="M4895" t="s">
        <v>26</v>
      </c>
      <c r="N4895">
        <v>399</v>
      </c>
      <c r="O4895" t="s">
        <v>59</v>
      </c>
      <c r="P4895" t="s">
        <v>60</v>
      </c>
      <c r="Q4895">
        <v>560078</v>
      </c>
      <c r="R4895" t="s">
        <v>29</v>
      </c>
      <c r="S4895" t="b">
        <v>0</v>
      </c>
      <c r="T4895" t="s">
        <v>35708</v>
      </c>
      <c r="U4895" t="s">
        <v>35721</v>
      </c>
    </row>
    <row r="4896" spans="1:21" x14ac:dyDescent="0.3">
      <c r="A4896">
        <v>4895</v>
      </c>
      <c r="B4896" t="s">
        <v>7704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86</v>
      </c>
      <c r="J4896" t="s">
        <v>24</v>
      </c>
      <c r="K4896" t="s">
        <v>45</v>
      </c>
      <c r="L4896">
        <v>1</v>
      </c>
      <c r="M4896" t="s">
        <v>26</v>
      </c>
      <c r="N4896">
        <v>426</v>
      </c>
      <c r="O4896" t="s">
        <v>72</v>
      </c>
      <c r="P4896" t="s">
        <v>73</v>
      </c>
      <c r="Q4896">
        <v>695582</v>
      </c>
      <c r="R4896" t="s">
        <v>29</v>
      </c>
      <c r="S4896" t="b">
        <v>0</v>
      </c>
      <c r="T4896" t="s">
        <v>35708</v>
      </c>
      <c r="U4896" t="s">
        <v>35719</v>
      </c>
    </row>
    <row r="4897" spans="1:21" x14ac:dyDescent="0.3">
      <c r="A4897">
        <v>4896</v>
      </c>
      <c r="B4897" t="s">
        <v>7705</v>
      </c>
      <c r="C4897">
        <v>5646908</v>
      </c>
      <c r="D4897" t="s">
        <v>51</v>
      </c>
      <c r="E4897">
        <v>26</v>
      </c>
      <c r="F4897" s="1">
        <v>44746</v>
      </c>
      <c r="G4897" t="s">
        <v>21</v>
      </c>
      <c r="H4897" t="s">
        <v>22</v>
      </c>
      <c r="I4897" t="s">
        <v>1643</v>
      </c>
      <c r="J4897" t="s">
        <v>33</v>
      </c>
      <c r="K4897" t="s">
        <v>66</v>
      </c>
      <c r="L4897">
        <v>1</v>
      </c>
      <c r="M4897" t="s">
        <v>26</v>
      </c>
      <c r="N4897">
        <v>1173</v>
      </c>
      <c r="O4897" t="s">
        <v>85</v>
      </c>
      <c r="P4897" t="s">
        <v>86</v>
      </c>
      <c r="Q4897">
        <v>500068</v>
      </c>
      <c r="R4897" t="s">
        <v>29</v>
      </c>
      <c r="S4897" t="b">
        <v>0</v>
      </c>
      <c r="T4897" t="s">
        <v>35708</v>
      </c>
      <c r="U4897" t="s">
        <v>35719</v>
      </c>
    </row>
    <row r="4898" spans="1:21" x14ac:dyDescent="0.3">
      <c r="A4898">
        <v>4897</v>
      </c>
      <c r="B4898" t="s">
        <v>7706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3</v>
      </c>
      <c r="I4898" t="s">
        <v>1054</v>
      </c>
      <c r="J4898" t="s">
        <v>33</v>
      </c>
      <c r="K4898" t="s">
        <v>45</v>
      </c>
      <c r="L4898">
        <v>1</v>
      </c>
      <c r="M4898" t="s">
        <v>26</v>
      </c>
      <c r="N4898">
        <v>1205</v>
      </c>
      <c r="O4898" t="s">
        <v>135</v>
      </c>
      <c r="P4898" t="s">
        <v>47</v>
      </c>
      <c r="Q4898">
        <v>600037</v>
      </c>
      <c r="R4898" t="s">
        <v>29</v>
      </c>
      <c r="S4898" t="b">
        <v>0</v>
      </c>
      <c r="T4898" t="s">
        <v>35708</v>
      </c>
      <c r="U4898" t="s">
        <v>35719</v>
      </c>
    </row>
    <row r="4899" spans="1:21" x14ac:dyDescent="0.3">
      <c r="A4899">
        <v>4898</v>
      </c>
      <c r="B4899" t="s">
        <v>7707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3</v>
      </c>
      <c r="I4899" t="s">
        <v>796</v>
      </c>
      <c r="J4899" t="s">
        <v>24</v>
      </c>
      <c r="K4899" t="s">
        <v>34</v>
      </c>
      <c r="L4899">
        <v>1</v>
      </c>
      <c r="M4899" t="s">
        <v>26</v>
      </c>
      <c r="N4899">
        <v>363</v>
      </c>
      <c r="O4899" t="s">
        <v>676</v>
      </c>
      <c r="P4899" t="s">
        <v>47</v>
      </c>
      <c r="Q4899">
        <v>628002</v>
      </c>
      <c r="R4899" t="s">
        <v>29</v>
      </c>
      <c r="S4899" t="b">
        <v>0</v>
      </c>
      <c r="T4899" t="s">
        <v>35708</v>
      </c>
      <c r="U4899" t="s">
        <v>35719</v>
      </c>
    </row>
    <row r="4900" spans="1:21" x14ac:dyDescent="0.3">
      <c r="A4900">
        <v>4899</v>
      </c>
      <c r="B4900" t="s">
        <v>7708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3</v>
      </c>
      <c r="I4900" t="s">
        <v>4576</v>
      </c>
      <c r="J4900" t="s">
        <v>24</v>
      </c>
      <c r="K4900" t="s">
        <v>66</v>
      </c>
      <c r="L4900">
        <v>1</v>
      </c>
      <c r="M4900" t="s">
        <v>26</v>
      </c>
      <c r="N4900">
        <v>435</v>
      </c>
      <c r="O4900" t="s">
        <v>110</v>
      </c>
      <c r="P4900" t="s">
        <v>111</v>
      </c>
      <c r="Q4900">
        <v>226022</v>
      </c>
      <c r="R4900" t="s">
        <v>29</v>
      </c>
      <c r="S4900" t="b">
        <v>0</v>
      </c>
      <c r="T4900" t="s">
        <v>35708</v>
      </c>
      <c r="U4900" t="s">
        <v>35719</v>
      </c>
    </row>
    <row r="4901" spans="1:21" x14ac:dyDescent="0.3">
      <c r="A4901">
        <v>4900</v>
      </c>
      <c r="B4901" t="s">
        <v>7709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2</v>
      </c>
      <c r="I4901" t="s">
        <v>7710</v>
      </c>
      <c r="J4901" t="s">
        <v>499</v>
      </c>
      <c r="K4901" t="s">
        <v>109</v>
      </c>
      <c r="L4901">
        <v>1</v>
      </c>
      <c r="M4901" t="s">
        <v>26</v>
      </c>
      <c r="N4901">
        <v>721</v>
      </c>
      <c r="O4901" t="s">
        <v>347</v>
      </c>
      <c r="P4901" t="s">
        <v>100</v>
      </c>
      <c r="Q4901">
        <v>302039</v>
      </c>
      <c r="R4901" t="s">
        <v>29</v>
      </c>
      <c r="S4901" t="b">
        <v>0</v>
      </c>
      <c r="T4901" t="s">
        <v>35708</v>
      </c>
      <c r="U4901" t="s">
        <v>35721</v>
      </c>
    </row>
    <row r="4902" spans="1:21" x14ac:dyDescent="0.3">
      <c r="A4902">
        <v>4901</v>
      </c>
      <c r="B4902" t="s">
        <v>7711</v>
      </c>
      <c r="C4902">
        <v>1061429</v>
      </c>
      <c r="D4902" t="s">
        <v>51</v>
      </c>
      <c r="E4902">
        <v>75</v>
      </c>
      <c r="F4902" s="1">
        <v>44746</v>
      </c>
      <c r="G4902" t="s">
        <v>21</v>
      </c>
      <c r="H4902" t="s">
        <v>43</v>
      </c>
      <c r="I4902" t="s">
        <v>2969</v>
      </c>
      <c r="J4902" t="s">
        <v>33</v>
      </c>
      <c r="K4902" t="s">
        <v>25</v>
      </c>
      <c r="L4902">
        <v>1</v>
      </c>
      <c r="M4902" t="s">
        <v>26</v>
      </c>
      <c r="N4902">
        <v>599</v>
      </c>
      <c r="O4902" t="s">
        <v>621</v>
      </c>
      <c r="P4902" t="s">
        <v>28</v>
      </c>
      <c r="Q4902">
        <v>144001</v>
      </c>
      <c r="R4902" t="s">
        <v>29</v>
      </c>
      <c r="S4902" t="b">
        <v>0</v>
      </c>
      <c r="T4902" t="s">
        <v>35708</v>
      </c>
      <c r="U4902" t="s">
        <v>35720</v>
      </c>
    </row>
    <row r="4903" spans="1:21" x14ac:dyDescent="0.3">
      <c r="A4903">
        <v>4902</v>
      </c>
      <c r="B4903" t="s">
        <v>7712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5</v>
      </c>
      <c r="J4903" t="s">
        <v>209</v>
      </c>
      <c r="K4903" t="s">
        <v>210</v>
      </c>
      <c r="L4903">
        <v>1</v>
      </c>
      <c r="M4903" t="s">
        <v>26</v>
      </c>
      <c r="N4903">
        <v>799</v>
      </c>
      <c r="O4903" t="s">
        <v>7713</v>
      </c>
      <c r="P4903" t="s">
        <v>28</v>
      </c>
      <c r="Q4903">
        <v>144216</v>
      </c>
      <c r="R4903" t="s">
        <v>29</v>
      </c>
      <c r="S4903" t="b">
        <v>0</v>
      </c>
      <c r="T4903" t="s">
        <v>35708</v>
      </c>
      <c r="U4903" t="s">
        <v>35720</v>
      </c>
    </row>
    <row r="4904" spans="1:21" x14ac:dyDescent="0.3">
      <c r="A4904">
        <v>4903</v>
      </c>
      <c r="B4904" t="s">
        <v>7714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57</v>
      </c>
      <c r="I4904" t="s">
        <v>7198</v>
      </c>
      <c r="J4904" t="s">
        <v>33</v>
      </c>
      <c r="K4904" t="s">
        <v>34</v>
      </c>
      <c r="L4904">
        <v>1</v>
      </c>
      <c r="M4904" t="s">
        <v>26</v>
      </c>
      <c r="N4904">
        <v>847</v>
      </c>
      <c r="O4904" t="s">
        <v>1653</v>
      </c>
      <c r="P4904" t="s">
        <v>145</v>
      </c>
      <c r="Q4904">
        <v>396195</v>
      </c>
      <c r="R4904" t="s">
        <v>29</v>
      </c>
      <c r="S4904" t="b">
        <v>0</v>
      </c>
      <c r="T4904" t="s">
        <v>35708</v>
      </c>
      <c r="U4904" t="s">
        <v>35720</v>
      </c>
    </row>
    <row r="4905" spans="1:21" x14ac:dyDescent="0.3">
      <c r="A4905">
        <v>4904</v>
      </c>
      <c r="B4905" t="s">
        <v>7715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716</v>
      </c>
      <c r="J4905" t="s">
        <v>24</v>
      </c>
      <c r="K4905" t="s">
        <v>34</v>
      </c>
      <c r="L4905">
        <v>1</v>
      </c>
      <c r="M4905" t="s">
        <v>26</v>
      </c>
      <c r="N4905">
        <v>301</v>
      </c>
      <c r="O4905" t="s">
        <v>2823</v>
      </c>
      <c r="P4905" t="s">
        <v>47</v>
      </c>
      <c r="Q4905">
        <v>600061</v>
      </c>
      <c r="R4905" t="s">
        <v>29</v>
      </c>
      <c r="S4905" t="b">
        <v>0</v>
      </c>
      <c r="T4905" t="s">
        <v>35708</v>
      </c>
      <c r="U4905" t="s">
        <v>35719</v>
      </c>
    </row>
    <row r="4906" spans="1:21" x14ac:dyDescent="0.3">
      <c r="A4906">
        <v>4905</v>
      </c>
      <c r="B4906" t="s">
        <v>7717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2</v>
      </c>
      <c r="I4906" t="s">
        <v>5040</v>
      </c>
      <c r="J4906" t="s">
        <v>24</v>
      </c>
      <c r="K4906" t="s">
        <v>25</v>
      </c>
      <c r="L4906">
        <v>1</v>
      </c>
      <c r="M4906" t="s">
        <v>26</v>
      </c>
      <c r="N4906">
        <v>399</v>
      </c>
      <c r="O4906" t="s">
        <v>333</v>
      </c>
      <c r="P4906" t="s">
        <v>111</v>
      </c>
      <c r="Q4906">
        <v>201306</v>
      </c>
      <c r="R4906" t="s">
        <v>29</v>
      </c>
      <c r="S4906" t="b">
        <v>0</v>
      </c>
      <c r="T4906" t="s">
        <v>35708</v>
      </c>
      <c r="U4906" t="s">
        <v>35719</v>
      </c>
    </row>
    <row r="4907" spans="1:21" x14ac:dyDescent="0.3">
      <c r="A4907">
        <v>4906</v>
      </c>
      <c r="B4907" t="s">
        <v>7717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2</v>
      </c>
      <c r="I4907" t="s">
        <v>878</v>
      </c>
      <c r="J4907" t="s">
        <v>24</v>
      </c>
      <c r="K4907" t="s">
        <v>39</v>
      </c>
      <c r="L4907">
        <v>1</v>
      </c>
      <c r="M4907" t="s">
        <v>26</v>
      </c>
      <c r="N4907">
        <v>399</v>
      </c>
      <c r="O4907" t="s">
        <v>35</v>
      </c>
      <c r="P4907" t="s">
        <v>36</v>
      </c>
      <c r="Q4907">
        <v>122018</v>
      </c>
      <c r="R4907" t="s">
        <v>29</v>
      </c>
      <c r="S4907" t="b">
        <v>0</v>
      </c>
      <c r="T4907" t="s">
        <v>35708</v>
      </c>
      <c r="U4907" t="s">
        <v>35719</v>
      </c>
    </row>
    <row r="4908" spans="1:21" x14ac:dyDescent="0.3">
      <c r="A4908">
        <v>4907</v>
      </c>
      <c r="B4908" t="s">
        <v>7718</v>
      </c>
      <c r="C4908">
        <v>754961</v>
      </c>
      <c r="D4908" t="s">
        <v>20</v>
      </c>
      <c r="E4908">
        <v>43</v>
      </c>
      <c r="F4908" s="1">
        <v>44746</v>
      </c>
      <c r="G4908" t="s">
        <v>228</v>
      </c>
      <c r="H4908" t="s">
        <v>43</v>
      </c>
      <c r="I4908" t="s">
        <v>803</v>
      </c>
      <c r="J4908" t="s">
        <v>209</v>
      </c>
      <c r="K4908" t="s">
        <v>210</v>
      </c>
      <c r="L4908">
        <v>1</v>
      </c>
      <c r="M4908" t="s">
        <v>26</v>
      </c>
      <c r="N4908">
        <v>898</v>
      </c>
      <c r="O4908" t="s">
        <v>40</v>
      </c>
      <c r="P4908" t="s">
        <v>41</v>
      </c>
      <c r="Q4908">
        <v>700096</v>
      </c>
      <c r="R4908" t="s">
        <v>29</v>
      </c>
      <c r="S4908" t="b">
        <v>0</v>
      </c>
      <c r="T4908" t="s">
        <v>35708</v>
      </c>
      <c r="U4908" t="s">
        <v>35719</v>
      </c>
    </row>
    <row r="4909" spans="1:21" x14ac:dyDescent="0.3">
      <c r="A4909">
        <v>4908</v>
      </c>
      <c r="B4909" t="s">
        <v>7719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3</v>
      </c>
      <c r="I4909" t="s">
        <v>1764</v>
      </c>
      <c r="J4909" t="s">
        <v>33</v>
      </c>
      <c r="K4909" t="s">
        <v>34</v>
      </c>
      <c r="L4909">
        <v>1</v>
      </c>
      <c r="M4909" t="s">
        <v>26</v>
      </c>
      <c r="N4909">
        <v>603</v>
      </c>
      <c r="O4909" t="s">
        <v>40</v>
      </c>
      <c r="P4909" t="s">
        <v>41</v>
      </c>
      <c r="Q4909">
        <v>700010</v>
      </c>
      <c r="R4909" t="s">
        <v>29</v>
      </c>
      <c r="S4909" t="b">
        <v>0</v>
      </c>
      <c r="T4909" t="s">
        <v>35708</v>
      </c>
      <c r="U4909" t="s">
        <v>35719</v>
      </c>
    </row>
    <row r="4910" spans="1:21" x14ac:dyDescent="0.3">
      <c r="A4910">
        <v>4909</v>
      </c>
      <c r="B4910" t="s">
        <v>7720</v>
      </c>
      <c r="C4910">
        <v>7469469</v>
      </c>
      <c r="D4910" t="s">
        <v>51</v>
      </c>
      <c r="E4910">
        <v>70</v>
      </c>
      <c r="F4910" s="1">
        <v>44746</v>
      </c>
      <c r="G4910" t="s">
        <v>21</v>
      </c>
      <c r="H4910" t="s">
        <v>43</v>
      </c>
      <c r="I4910" t="s">
        <v>4801</v>
      </c>
      <c r="J4910" t="s">
        <v>54</v>
      </c>
      <c r="K4910" t="s">
        <v>45</v>
      </c>
      <c r="L4910">
        <v>1</v>
      </c>
      <c r="M4910" t="s">
        <v>26</v>
      </c>
      <c r="N4910">
        <v>614</v>
      </c>
      <c r="O4910" t="s">
        <v>571</v>
      </c>
      <c r="P4910" t="s">
        <v>572</v>
      </c>
      <c r="Q4910">
        <v>791111</v>
      </c>
      <c r="R4910" t="s">
        <v>29</v>
      </c>
      <c r="S4910" t="b">
        <v>0</v>
      </c>
      <c r="T4910" t="s">
        <v>35708</v>
      </c>
      <c r="U4910" t="s">
        <v>35720</v>
      </c>
    </row>
    <row r="4911" spans="1:21" x14ac:dyDescent="0.3">
      <c r="A4911">
        <v>4910</v>
      </c>
      <c r="B4911" t="s">
        <v>7721</v>
      </c>
      <c r="C4911">
        <v>7269173</v>
      </c>
      <c r="D4911" t="s">
        <v>51</v>
      </c>
      <c r="E4911">
        <v>75</v>
      </c>
      <c r="F4911" s="1">
        <v>44746</v>
      </c>
      <c r="G4911" t="s">
        <v>21</v>
      </c>
      <c r="H4911" t="s">
        <v>22</v>
      </c>
      <c r="I4911" t="s">
        <v>1097</v>
      </c>
      <c r="J4911" t="s">
        <v>54</v>
      </c>
      <c r="K4911" t="s">
        <v>39</v>
      </c>
      <c r="L4911">
        <v>1</v>
      </c>
      <c r="M4911" t="s">
        <v>26</v>
      </c>
      <c r="N4911">
        <v>791</v>
      </c>
      <c r="O4911" t="s">
        <v>59</v>
      </c>
      <c r="P4911" t="s">
        <v>60</v>
      </c>
      <c r="Q4911">
        <v>560070</v>
      </c>
      <c r="R4911" t="s">
        <v>29</v>
      </c>
      <c r="S4911" t="b">
        <v>0</v>
      </c>
      <c r="T4911" t="s">
        <v>35708</v>
      </c>
      <c r="U4911" t="s">
        <v>35720</v>
      </c>
    </row>
    <row r="4912" spans="1:21" x14ac:dyDescent="0.3">
      <c r="A4912">
        <v>4911</v>
      </c>
      <c r="B4912" t="s">
        <v>7722</v>
      </c>
      <c r="C4912">
        <v>7864278</v>
      </c>
      <c r="D4912" t="s">
        <v>51</v>
      </c>
      <c r="E4912">
        <v>31</v>
      </c>
      <c r="F4912" s="1">
        <v>44746</v>
      </c>
      <c r="G4912" t="s">
        <v>21</v>
      </c>
      <c r="H4912" t="s">
        <v>43</v>
      </c>
      <c r="I4912" t="s">
        <v>1326</v>
      </c>
      <c r="J4912" t="s">
        <v>33</v>
      </c>
      <c r="K4912" t="s">
        <v>39</v>
      </c>
      <c r="L4912">
        <v>1</v>
      </c>
      <c r="M4912" t="s">
        <v>26</v>
      </c>
      <c r="N4912">
        <v>597</v>
      </c>
      <c r="O4912" t="s">
        <v>155</v>
      </c>
      <c r="P4912" t="s">
        <v>145</v>
      </c>
      <c r="Q4912">
        <v>390018</v>
      </c>
      <c r="R4912" t="s">
        <v>29</v>
      </c>
      <c r="S4912" t="b">
        <v>0</v>
      </c>
      <c r="T4912" t="s">
        <v>35708</v>
      </c>
      <c r="U4912" t="s">
        <v>35719</v>
      </c>
    </row>
    <row r="4913" spans="1:21" x14ac:dyDescent="0.3">
      <c r="A4913">
        <v>4912</v>
      </c>
      <c r="B4913" t="s">
        <v>7723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746</v>
      </c>
      <c r="J4913" t="s">
        <v>33</v>
      </c>
      <c r="K4913" t="s">
        <v>45</v>
      </c>
      <c r="L4913">
        <v>1</v>
      </c>
      <c r="M4913" t="s">
        <v>26</v>
      </c>
      <c r="N4913">
        <v>666</v>
      </c>
      <c r="O4913" t="s">
        <v>85</v>
      </c>
      <c r="P4913" t="s">
        <v>86</v>
      </c>
      <c r="Q4913">
        <v>500018</v>
      </c>
      <c r="R4913" t="s">
        <v>29</v>
      </c>
      <c r="S4913" t="b">
        <v>0</v>
      </c>
      <c r="T4913" t="s">
        <v>35708</v>
      </c>
      <c r="U4913" t="s">
        <v>35719</v>
      </c>
    </row>
    <row r="4914" spans="1:21" x14ac:dyDescent="0.3">
      <c r="A4914">
        <v>4913</v>
      </c>
      <c r="B4914" t="s">
        <v>7724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58</v>
      </c>
      <c r="J4914" t="s">
        <v>24</v>
      </c>
      <c r="K4914" t="s">
        <v>25</v>
      </c>
      <c r="L4914">
        <v>1</v>
      </c>
      <c r="M4914" t="s">
        <v>26</v>
      </c>
      <c r="N4914">
        <v>725</v>
      </c>
      <c r="O4914" t="s">
        <v>2036</v>
      </c>
      <c r="P4914" t="s">
        <v>73</v>
      </c>
      <c r="Q4914">
        <v>682006</v>
      </c>
      <c r="R4914" t="s">
        <v>29</v>
      </c>
      <c r="S4914" t="b">
        <v>0</v>
      </c>
      <c r="T4914" t="s">
        <v>35708</v>
      </c>
      <c r="U4914" t="s">
        <v>35719</v>
      </c>
    </row>
    <row r="4915" spans="1:21" x14ac:dyDescent="0.3">
      <c r="A4915">
        <v>4914</v>
      </c>
      <c r="B4915" t="s">
        <v>7725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3</v>
      </c>
      <c r="I4915" t="s">
        <v>1368</v>
      </c>
      <c r="J4915" t="s">
        <v>24</v>
      </c>
      <c r="K4915" t="s">
        <v>98</v>
      </c>
      <c r="L4915">
        <v>1</v>
      </c>
      <c r="M4915" t="s">
        <v>26</v>
      </c>
      <c r="N4915">
        <v>399</v>
      </c>
      <c r="O4915" t="s">
        <v>59</v>
      </c>
      <c r="P4915" t="s">
        <v>60</v>
      </c>
      <c r="Q4915">
        <v>560091</v>
      </c>
      <c r="R4915" t="s">
        <v>29</v>
      </c>
      <c r="S4915" t="b">
        <v>0</v>
      </c>
      <c r="T4915" t="s">
        <v>35708</v>
      </c>
      <c r="U4915" t="s">
        <v>35719</v>
      </c>
    </row>
    <row r="4916" spans="1:21" x14ac:dyDescent="0.3">
      <c r="A4916">
        <v>4915</v>
      </c>
      <c r="B4916" t="s">
        <v>7726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2</v>
      </c>
      <c r="I4916" t="s">
        <v>1185</v>
      </c>
      <c r="J4916" t="s">
        <v>75</v>
      </c>
      <c r="K4916" t="s">
        <v>66</v>
      </c>
      <c r="L4916">
        <v>1</v>
      </c>
      <c r="M4916" t="s">
        <v>26</v>
      </c>
      <c r="N4916">
        <v>663</v>
      </c>
      <c r="O4916" t="s">
        <v>714</v>
      </c>
      <c r="P4916" t="s">
        <v>111</v>
      </c>
      <c r="Q4916">
        <v>201010</v>
      </c>
      <c r="R4916" t="s">
        <v>29</v>
      </c>
      <c r="S4916" t="b">
        <v>0</v>
      </c>
      <c r="T4916" t="s">
        <v>35708</v>
      </c>
      <c r="U4916" t="s">
        <v>35719</v>
      </c>
    </row>
    <row r="4917" spans="1:21" x14ac:dyDescent="0.3">
      <c r="A4917">
        <v>4916</v>
      </c>
      <c r="B4917" t="s">
        <v>7726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88</v>
      </c>
      <c r="I4917" t="s">
        <v>1628</v>
      </c>
      <c r="J4917" t="s">
        <v>24</v>
      </c>
      <c r="K4917" t="s">
        <v>66</v>
      </c>
      <c r="L4917">
        <v>1</v>
      </c>
      <c r="M4917" t="s">
        <v>26</v>
      </c>
      <c r="N4917">
        <v>399</v>
      </c>
      <c r="O4917" t="s">
        <v>298</v>
      </c>
      <c r="P4917" t="s">
        <v>70</v>
      </c>
      <c r="Q4917">
        <v>530018</v>
      </c>
      <c r="R4917" t="s">
        <v>29</v>
      </c>
      <c r="S4917" t="b">
        <v>0</v>
      </c>
      <c r="T4917" t="s">
        <v>35708</v>
      </c>
      <c r="U4917" t="s">
        <v>35719</v>
      </c>
    </row>
    <row r="4918" spans="1:21" x14ac:dyDescent="0.3">
      <c r="A4918">
        <v>4917</v>
      </c>
      <c r="B4918" t="s">
        <v>7727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88</v>
      </c>
      <c r="I4918" t="s">
        <v>7728</v>
      </c>
      <c r="J4918" t="s">
        <v>24</v>
      </c>
      <c r="K4918" t="s">
        <v>66</v>
      </c>
      <c r="L4918">
        <v>1</v>
      </c>
      <c r="M4918" t="s">
        <v>26</v>
      </c>
      <c r="N4918">
        <v>696</v>
      </c>
      <c r="O4918" t="s">
        <v>333</v>
      </c>
      <c r="P4918" t="s">
        <v>111</v>
      </c>
      <c r="Q4918">
        <v>201306</v>
      </c>
      <c r="R4918" t="s">
        <v>29</v>
      </c>
      <c r="S4918" t="b">
        <v>0</v>
      </c>
      <c r="T4918" t="s">
        <v>35708</v>
      </c>
      <c r="U4918" t="s">
        <v>35719</v>
      </c>
    </row>
    <row r="4919" spans="1:21" x14ac:dyDescent="0.3">
      <c r="A4919">
        <v>4918</v>
      </c>
      <c r="B4919" t="s">
        <v>7729</v>
      </c>
      <c r="C4919">
        <v>9768169</v>
      </c>
      <c r="D4919" t="s">
        <v>51</v>
      </c>
      <c r="E4919">
        <v>24</v>
      </c>
      <c r="F4919" s="1">
        <v>44746</v>
      </c>
      <c r="G4919" t="s">
        <v>21</v>
      </c>
      <c r="H4919" t="s">
        <v>43</v>
      </c>
      <c r="I4919" t="s">
        <v>1102</v>
      </c>
      <c r="J4919" t="s">
        <v>54</v>
      </c>
      <c r="K4919" t="s">
        <v>45</v>
      </c>
      <c r="L4919">
        <v>1</v>
      </c>
      <c r="M4919" t="s">
        <v>26</v>
      </c>
      <c r="N4919">
        <v>735</v>
      </c>
      <c r="O4919" t="s">
        <v>6172</v>
      </c>
      <c r="P4919" t="s">
        <v>47</v>
      </c>
      <c r="Q4919">
        <v>625531</v>
      </c>
      <c r="R4919" t="s">
        <v>29</v>
      </c>
      <c r="S4919" t="b">
        <v>0</v>
      </c>
      <c r="T4919" t="s">
        <v>35708</v>
      </c>
      <c r="U4919" t="s">
        <v>35719</v>
      </c>
    </row>
    <row r="4920" spans="1:21" x14ac:dyDescent="0.3">
      <c r="A4920">
        <v>4919</v>
      </c>
      <c r="B4920" t="s">
        <v>7730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2</v>
      </c>
      <c r="I4920" t="s">
        <v>7731</v>
      </c>
      <c r="J4920" t="s">
        <v>33</v>
      </c>
      <c r="K4920" t="s">
        <v>109</v>
      </c>
      <c r="L4920">
        <v>1</v>
      </c>
      <c r="M4920" t="s">
        <v>26</v>
      </c>
      <c r="N4920">
        <v>1033</v>
      </c>
      <c r="O4920" t="s">
        <v>714</v>
      </c>
      <c r="P4920" t="s">
        <v>111</v>
      </c>
      <c r="Q4920">
        <v>201016</v>
      </c>
      <c r="R4920" t="s">
        <v>29</v>
      </c>
      <c r="S4920" t="b">
        <v>0</v>
      </c>
      <c r="T4920" t="s">
        <v>35708</v>
      </c>
      <c r="U4920" t="s">
        <v>35720</v>
      </c>
    </row>
    <row r="4921" spans="1:21" x14ac:dyDescent="0.3">
      <c r="A4921">
        <v>4920</v>
      </c>
      <c r="B4921" t="s">
        <v>7730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574</v>
      </c>
      <c r="J4921" t="s">
        <v>33</v>
      </c>
      <c r="K4921" t="s">
        <v>39</v>
      </c>
      <c r="L4921">
        <v>1</v>
      </c>
      <c r="M4921" t="s">
        <v>26</v>
      </c>
      <c r="N4921">
        <v>698</v>
      </c>
      <c r="O4921" t="s">
        <v>40</v>
      </c>
      <c r="P4921" t="s">
        <v>41</v>
      </c>
      <c r="Q4921">
        <v>700136</v>
      </c>
      <c r="R4921" t="s">
        <v>29</v>
      </c>
      <c r="S4921" t="b">
        <v>0</v>
      </c>
      <c r="T4921" t="s">
        <v>35708</v>
      </c>
      <c r="U4921" t="s">
        <v>35719</v>
      </c>
    </row>
    <row r="4922" spans="1:21" x14ac:dyDescent="0.3">
      <c r="A4922">
        <v>4921</v>
      </c>
      <c r="B4922" t="s">
        <v>7732</v>
      </c>
      <c r="C4922">
        <v>6010801</v>
      </c>
      <c r="D4922" t="s">
        <v>51</v>
      </c>
      <c r="E4922">
        <v>31</v>
      </c>
      <c r="F4922" s="1">
        <v>44746</v>
      </c>
      <c r="G4922" t="s">
        <v>21</v>
      </c>
      <c r="H4922" t="s">
        <v>52</v>
      </c>
      <c r="I4922" t="s">
        <v>1907</v>
      </c>
      <c r="J4922" t="s">
        <v>54</v>
      </c>
      <c r="K4922" t="s">
        <v>34</v>
      </c>
      <c r="L4922">
        <v>1</v>
      </c>
      <c r="M4922" t="s">
        <v>26</v>
      </c>
      <c r="N4922">
        <v>725</v>
      </c>
      <c r="O4922" t="s">
        <v>90</v>
      </c>
      <c r="P4922" t="s">
        <v>91</v>
      </c>
      <c r="Q4922">
        <v>110063</v>
      </c>
      <c r="R4922" t="s">
        <v>29</v>
      </c>
      <c r="S4922" t="b">
        <v>0</v>
      </c>
      <c r="T4922" t="s">
        <v>35708</v>
      </c>
      <c r="U4922" t="s">
        <v>35719</v>
      </c>
    </row>
    <row r="4923" spans="1:21" x14ac:dyDescent="0.3">
      <c r="A4923">
        <v>4922</v>
      </c>
      <c r="B4923" t="s">
        <v>7733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2</v>
      </c>
      <c r="I4923" t="s">
        <v>4557</v>
      </c>
      <c r="J4923" t="s">
        <v>24</v>
      </c>
      <c r="K4923" t="s">
        <v>66</v>
      </c>
      <c r="L4923">
        <v>1</v>
      </c>
      <c r="M4923" t="s">
        <v>26</v>
      </c>
      <c r="N4923">
        <v>542</v>
      </c>
      <c r="O4923" t="s">
        <v>40</v>
      </c>
      <c r="P4923" t="s">
        <v>41</v>
      </c>
      <c r="Q4923">
        <v>700132</v>
      </c>
      <c r="R4923" t="s">
        <v>29</v>
      </c>
      <c r="S4923" t="b">
        <v>0</v>
      </c>
      <c r="T4923" t="s">
        <v>35708</v>
      </c>
      <c r="U4923" t="s">
        <v>35720</v>
      </c>
    </row>
    <row r="4924" spans="1:21" x14ac:dyDescent="0.3">
      <c r="A4924">
        <v>4923</v>
      </c>
      <c r="B4924" t="s">
        <v>7734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6954</v>
      </c>
      <c r="J4924" t="s">
        <v>24</v>
      </c>
      <c r="K4924" t="s">
        <v>39</v>
      </c>
      <c r="L4924">
        <v>1</v>
      </c>
      <c r="M4924" t="s">
        <v>26</v>
      </c>
      <c r="N4924">
        <v>702</v>
      </c>
      <c r="O4924" t="s">
        <v>5710</v>
      </c>
      <c r="P4924" t="s">
        <v>36</v>
      </c>
      <c r="Q4924">
        <v>135001</v>
      </c>
      <c r="R4924" t="s">
        <v>29</v>
      </c>
      <c r="S4924" t="b">
        <v>0</v>
      </c>
      <c r="T4924" t="s">
        <v>35708</v>
      </c>
      <c r="U4924" t="s">
        <v>35719</v>
      </c>
    </row>
    <row r="4925" spans="1:21" x14ac:dyDescent="0.3">
      <c r="A4925">
        <v>4924</v>
      </c>
      <c r="B4925" t="s">
        <v>7735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62</v>
      </c>
      <c r="J4925" t="s">
        <v>24</v>
      </c>
      <c r="K4925" t="s">
        <v>25</v>
      </c>
      <c r="L4925">
        <v>1</v>
      </c>
      <c r="M4925" t="s">
        <v>26</v>
      </c>
      <c r="N4925">
        <v>435</v>
      </c>
      <c r="O4925" t="s">
        <v>2674</v>
      </c>
      <c r="P4925" t="s">
        <v>28</v>
      </c>
      <c r="Q4925">
        <v>151001</v>
      </c>
      <c r="R4925" t="s">
        <v>29</v>
      </c>
      <c r="S4925" t="b">
        <v>0</v>
      </c>
      <c r="T4925" t="s">
        <v>35708</v>
      </c>
      <c r="U4925" t="s">
        <v>35719</v>
      </c>
    </row>
    <row r="4926" spans="1:21" x14ac:dyDescent="0.3">
      <c r="A4926">
        <v>4925</v>
      </c>
      <c r="B4926" t="s">
        <v>7736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737</v>
      </c>
      <c r="J4926" t="s">
        <v>465</v>
      </c>
      <c r="K4926" t="s">
        <v>66</v>
      </c>
      <c r="L4926">
        <v>1</v>
      </c>
      <c r="M4926" t="s">
        <v>26</v>
      </c>
      <c r="N4926">
        <v>599</v>
      </c>
      <c r="O4926" t="s">
        <v>135</v>
      </c>
      <c r="P4926" t="s">
        <v>47</v>
      </c>
      <c r="Q4926">
        <v>600043</v>
      </c>
      <c r="R4926" t="s">
        <v>29</v>
      </c>
      <c r="S4926" t="b">
        <v>0</v>
      </c>
      <c r="T4926" t="s">
        <v>35708</v>
      </c>
      <c r="U4926" t="s">
        <v>35719</v>
      </c>
    </row>
    <row r="4927" spans="1:21" x14ac:dyDescent="0.3">
      <c r="A4927">
        <v>4926</v>
      </c>
      <c r="B4927" t="s">
        <v>7738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3</v>
      </c>
      <c r="I4927" t="s">
        <v>716</v>
      </c>
      <c r="J4927" t="s">
        <v>209</v>
      </c>
      <c r="K4927" t="s">
        <v>210</v>
      </c>
      <c r="L4927">
        <v>1</v>
      </c>
      <c r="M4927" t="s">
        <v>26</v>
      </c>
      <c r="N4927">
        <v>1099</v>
      </c>
      <c r="O4927" t="s">
        <v>59</v>
      </c>
      <c r="P4927" t="s">
        <v>60</v>
      </c>
      <c r="Q4927">
        <v>560037</v>
      </c>
      <c r="R4927" t="s">
        <v>29</v>
      </c>
      <c r="S4927" t="b">
        <v>0</v>
      </c>
      <c r="T4927" t="s">
        <v>35708</v>
      </c>
      <c r="U4927" t="s">
        <v>35720</v>
      </c>
    </row>
    <row r="4928" spans="1:21" x14ac:dyDescent="0.3">
      <c r="A4928">
        <v>4927</v>
      </c>
      <c r="B4928" t="s">
        <v>7739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740</v>
      </c>
      <c r="J4928" t="s">
        <v>24</v>
      </c>
      <c r="K4928" t="s">
        <v>45</v>
      </c>
      <c r="L4928">
        <v>1</v>
      </c>
      <c r="M4928" t="s">
        <v>26</v>
      </c>
      <c r="N4928">
        <v>654</v>
      </c>
      <c r="O4928" t="s">
        <v>336</v>
      </c>
      <c r="P4928" t="s">
        <v>86</v>
      </c>
      <c r="Q4928">
        <v>500026</v>
      </c>
      <c r="R4928" t="s">
        <v>29</v>
      </c>
      <c r="S4928" t="b">
        <v>0</v>
      </c>
      <c r="T4928" t="s">
        <v>35708</v>
      </c>
      <c r="U4928" t="s">
        <v>35720</v>
      </c>
    </row>
    <row r="4929" spans="1:21" x14ac:dyDescent="0.3">
      <c r="A4929">
        <v>4928</v>
      </c>
      <c r="B4929" t="s">
        <v>7741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551</v>
      </c>
      <c r="J4929" t="s">
        <v>24</v>
      </c>
      <c r="K4929" t="s">
        <v>25</v>
      </c>
      <c r="L4929">
        <v>1</v>
      </c>
      <c r="M4929" t="s">
        <v>26</v>
      </c>
      <c r="N4929">
        <v>345</v>
      </c>
      <c r="O4929" t="s">
        <v>103</v>
      </c>
      <c r="P4929" t="s">
        <v>56</v>
      </c>
      <c r="Q4929">
        <v>400055</v>
      </c>
      <c r="R4929" t="s">
        <v>29</v>
      </c>
      <c r="S4929" t="b">
        <v>0</v>
      </c>
      <c r="T4929" t="s">
        <v>35708</v>
      </c>
      <c r="U4929" t="s">
        <v>35719</v>
      </c>
    </row>
    <row r="4930" spans="1:21" x14ac:dyDescent="0.3">
      <c r="A4930">
        <v>4929</v>
      </c>
      <c r="B4930" t="s">
        <v>7742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743</v>
      </c>
      <c r="J4930" t="s">
        <v>24</v>
      </c>
      <c r="K4930" t="s">
        <v>25</v>
      </c>
      <c r="L4930">
        <v>1</v>
      </c>
      <c r="M4930" t="s">
        <v>26</v>
      </c>
      <c r="N4930">
        <v>382</v>
      </c>
      <c r="O4930" t="s">
        <v>7744</v>
      </c>
      <c r="P4930" t="s">
        <v>56</v>
      </c>
      <c r="Q4930">
        <v>415409</v>
      </c>
      <c r="R4930" t="s">
        <v>29</v>
      </c>
      <c r="S4930" t="b">
        <v>0</v>
      </c>
      <c r="T4930" t="s">
        <v>35708</v>
      </c>
      <c r="U4930" t="s">
        <v>35719</v>
      </c>
    </row>
    <row r="4931" spans="1:21" x14ac:dyDescent="0.3">
      <c r="A4931">
        <v>4930</v>
      </c>
      <c r="B4931" t="s">
        <v>7745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3</v>
      </c>
      <c r="I4931" t="s">
        <v>2468</v>
      </c>
      <c r="J4931" t="s">
        <v>24</v>
      </c>
      <c r="K4931" t="s">
        <v>25</v>
      </c>
      <c r="L4931">
        <v>1</v>
      </c>
      <c r="M4931" t="s">
        <v>26</v>
      </c>
      <c r="N4931">
        <v>379</v>
      </c>
      <c r="O4931" t="s">
        <v>293</v>
      </c>
      <c r="P4931" t="s">
        <v>238</v>
      </c>
      <c r="Q4931">
        <v>834001</v>
      </c>
      <c r="R4931" t="s">
        <v>29</v>
      </c>
      <c r="S4931" t="b">
        <v>0</v>
      </c>
      <c r="T4931" t="s">
        <v>35708</v>
      </c>
      <c r="U4931" t="s">
        <v>35720</v>
      </c>
    </row>
    <row r="4932" spans="1:21" x14ac:dyDescent="0.3">
      <c r="A4932">
        <v>4931</v>
      </c>
      <c r="B4932" t="s">
        <v>7746</v>
      </c>
      <c r="C4932">
        <v>4669621</v>
      </c>
      <c r="D4932" t="s">
        <v>51</v>
      </c>
      <c r="E4932">
        <v>36</v>
      </c>
      <c r="F4932" s="1">
        <v>44746</v>
      </c>
      <c r="G4932" t="s">
        <v>21</v>
      </c>
      <c r="H4932" t="s">
        <v>22</v>
      </c>
      <c r="I4932" t="s">
        <v>7747</v>
      </c>
      <c r="J4932" t="s">
        <v>33</v>
      </c>
      <c r="K4932" t="s">
        <v>34</v>
      </c>
      <c r="L4932">
        <v>1</v>
      </c>
      <c r="M4932" t="s">
        <v>26</v>
      </c>
      <c r="N4932">
        <v>874</v>
      </c>
      <c r="O4932" t="s">
        <v>103</v>
      </c>
      <c r="P4932" t="s">
        <v>56</v>
      </c>
      <c r="Q4932">
        <v>400057</v>
      </c>
      <c r="R4932" t="s">
        <v>29</v>
      </c>
      <c r="S4932" t="b">
        <v>0</v>
      </c>
      <c r="T4932" t="s">
        <v>35708</v>
      </c>
      <c r="U4932" t="s">
        <v>35719</v>
      </c>
    </row>
    <row r="4933" spans="1:21" x14ac:dyDescent="0.3">
      <c r="A4933">
        <v>4932</v>
      </c>
      <c r="B4933" t="s">
        <v>7748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3</v>
      </c>
      <c r="I4933" t="s">
        <v>3119</v>
      </c>
      <c r="J4933" t="s">
        <v>24</v>
      </c>
      <c r="K4933" t="s">
        <v>109</v>
      </c>
      <c r="L4933">
        <v>1</v>
      </c>
      <c r="M4933" t="s">
        <v>26</v>
      </c>
      <c r="N4933">
        <v>547</v>
      </c>
      <c r="O4933" t="s">
        <v>333</v>
      </c>
      <c r="P4933" t="s">
        <v>111</v>
      </c>
      <c r="Q4933">
        <v>201306</v>
      </c>
      <c r="R4933" t="s">
        <v>29</v>
      </c>
      <c r="S4933" t="b">
        <v>0</v>
      </c>
      <c r="T4933" t="s">
        <v>35708</v>
      </c>
      <c r="U4933" t="s">
        <v>35719</v>
      </c>
    </row>
    <row r="4934" spans="1:21" x14ac:dyDescent="0.3">
      <c r="A4934">
        <v>4933</v>
      </c>
      <c r="B4934" t="s">
        <v>7749</v>
      </c>
      <c r="C4934">
        <v>2979398</v>
      </c>
      <c r="D4934" t="s">
        <v>51</v>
      </c>
      <c r="E4934">
        <v>33</v>
      </c>
      <c r="F4934" s="1">
        <v>44746</v>
      </c>
      <c r="G4934" t="s">
        <v>21</v>
      </c>
      <c r="H4934" t="s">
        <v>43</v>
      </c>
      <c r="I4934" t="s">
        <v>3149</v>
      </c>
      <c r="J4934" t="s">
        <v>54</v>
      </c>
      <c r="K4934" t="s">
        <v>25</v>
      </c>
      <c r="L4934">
        <v>1</v>
      </c>
      <c r="M4934" t="s">
        <v>26</v>
      </c>
      <c r="N4934">
        <v>828</v>
      </c>
      <c r="O4934" t="s">
        <v>343</v>
      </c>
      <c r="P4934" t="s">
        <v>60</v>
      </c>
      <c r="Q4934">
        <v>570004</v>
      </c>
      <c r="R4934" t="s">
        <v>29</v>
      </c>
      <c r="S4934" t="b">
        <v>0</v>
      </c>
      <c r="T4934" t="s">
        <v>35708</v>
      </c>
      <c r="U4934" t="s">
        <v>35719</v>
      </c>
    </row>
    <row r="4935" spans="1:21" x14ac:dyDescent="0.3">
      <c r="A4935">
        <v>4934</v>
      </c>
      <c r="B4935" t="s">
        <v>7750</v>
      </c>
      <c r="C4935">
        <v>8110500</v>
      </c>
      <c r="D4935" t="s">
        <v>51</v>
      </c>
      <c r="E4935">
        <v>28</v>
      </c>
      <c r="F4935" s="1">
        <v>44746</v>
      </c>
      <c r="G4935" t="s">
        <v>21</v>
      </c>
      <c r="H4935" t="s">
        <v>43</v>
      </c>
      <c r="I4935" t="s">
        <v>882</v>
      </c>
      <c r="J4935" t="s">
        <v>33</v>
      </c>
      <c r="K4935" t="s">
        <v>39</v>
      </c>
      <c r="L4935">
        <v>1</v>
      </c>
      <c r="M4935" t="s">
        <v>26</v>
      </c>
      <c r="N4935">
        <v>607</v>
      </c>
      <c r="O4935" t="s">
        <v>72</v>
      </c>
      <c r="P4935" t="s">
        <v>73</v>
      </c>
      <c r="Q4935">
        <v>695581</v>
      </c>
      <c r="R4935" t="s">
        <v>29</v>
      </c>
      <c r="S4935" t="b">
        <v>0</v>
      </c>
      <c r="T4935" t="s">
        <v>35708</v>
      </c>
      <c r="U4935" t="s">
        <v>35719</v>
      </c>
    </row>
    <row r="4936" spans="1:21" x14ac:dyDescent="0.3">
      <c r="A4936">
        <v>4935</v>
      </c>
      <c r="B4936" t="s">
        <v>7751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678</v>
      </c>
      <c r="J4936" t="s">
        <v>24</v>
      </c>
      <c r="K4936" t="s">
        <v>39</v>
      </c>
      <c r="L4936">
        <v>1</v>
      </c>
      <c r="M4936" t="s">
        <v>26</v>
      </c>
      <c r="N4936">
        <v>526</v>
      </c>
      <c r="O4936" t="s">
        <v>5679</v>
      </c>
      <c r="P4936" t="s">
        <v>70</v>
      </c>
      <c r="Q4936">
        <v>522503</v>
      </c>
      <c r="R4936" t="s">
        <v>29</v>
      </c>
      <c r="S4936" t="b">
        <v>0</v>
      </c>
      <c r="T4936" t="s">
        <v>35708</v>
      </c>
      <c r="U4936" t="s">
        <v>35719</v>
      </c>
    </row>
    <row r="4937" spans="1:21" x14ac:dyDescent="0.3">
      <c r="A4937">
        <v>4936</v>
      </c>
      <c r="B4937" t="s">
        <v>7752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2</v>
      </c>
      <c r="I4937" t="s">
        <v>6267</v>
      </c>
      <c r="J4937" t="s">
        <v>24</v>
      </c>
      <c r="K4937" t="s">
        <v>45</v>
      </c>
      <c r="L4937">
        <v>1</v>
      </c>
      <c r="M4937" t="s">
        <v>26</v>
      </c>
      <c r="N4937">
        <v>313</v>
      </c>
      <c r="O4937" t="s">
        <v>90</v>
      </c>
      <c r="P4937" t="s">
        <v>91</v>
      </c>
      <c r="Q4937">
        <v>110096</v>
      </c>
      <c r="R4937" t="s">
        <v>29</v>
      </c>
      <c r="S4937" t="b">
        <v>0</v>
      </c>
      <c r="T4937" t="s">
        <v>35708</v>
      </c>
      <c r="U4937" t="s">
        <v>35719</v>
      </c>
    </row>
    <row r="4938" spans="1:21" x14ac:dyDescent="0.3">
      <c r="A4938">
        <v>4937</v>
      </c>
      <c r="B4938" t="s">
        <v>7753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30</v>
      </c>
      <c r="J4938" t="s">
        <v>75</v>
      </c>
      <c r="K4938" t="s">
        <v>34</v>
      </c>
      <c r="L4938">
        <v>1</v>
      </c>
      <c r="M4938" t="s">
        <v>26</v>
      </c>
      <c r="N4938">
        <v>693</v>
      </c>
      <c r="O4938" t="s">
        <v>59</v>
      </c>
      <c r="P4938" t="s">
        <v>60</v>
      </c>
      <c r="Q4938">
        <v>560048</v>
      </c>
      <c r="R4938" t="s">
        <v>29</v>
      </c>
      <c r="S4938" t="b">
        <v>0</v>
      </c>
      <c r="T4938" t="s">
        <v>35708</v>
      </c>
      <c r="U4938" t="s">
        <v>35720</v>
      </c>
    </row>
    <row r="4939" spans="1:21" x14ac:dyDescent="0.3">
      <c r="A4939">
        <v>4938</v>
      </c>
      <c r="B4939" t="s">
        <v>7754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3</v>
      </c>
      <c r="I4939" t="s">
        <v>1313</v>
      </c>
      <c r="J4939" t="s">
        <v>209</v>
      </c>
      <c r="K4939" t="s">
        <v>210</v>
      </c>
      <c r="L4939">
        <v>1</v>
      </c>
      <c r="M4939" t="s">
        <v>26</v>
      </c>
      <c r="N4939">
        <v>799</v>
      </c>
      <c r="O4939" t="s">
        <v>7755</v>
      </c>
      <c r="P4939" t="s">
        <v>111</v>
      </c>
      <c r="Q4939">
        <v>209601</v>
      </c>
      <c r="R4939" t="s">
        <v>29</v>
      </c>
      <c r="S4939" t="b">
        <v>0</v>
      </c>
      <c r="T4939" t="s">
        <v>35708</v>
      </c>
      <c r="U4939" t="s">
        <v>35719</v>
      </c>
    </row>
    <row r="4940" spans="1:21" x14ac:dyDescent="0.3">
      <c r="A4940">
        <v>4939</v>
      </c>
      <c r="B4940" t="s">
        <v>7756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3953</v>
      </c>
      <c r="J4940" t="s">
        <v>465</v>
      </c>
      <c r="K4940" t="s">
        <v>25</v>
      </c>
      <c r="L4940">
        <v>1</v>
      </c>
      <c r="M4940" t="s">
        <v>26</v>
      </c>
      <c r="N4940">
        <v>599</v>
      </c>
      <c r="O4940" t="s">
        <v>275</v>
      </c>
      <c r="P4940" t="s">
        <v>111</v>
      </c>
      <c r="Q4940">
        <v>201301</v>
      </c>
      <c r="R4940" t="s">
        <v>29</v>
      </c>
      <c r="S4940" t="b">
        <v>0</v>
      </c>
      <c r="T4940" t="s">
        <v>35708</v>
      </c>
      <c r="U4940" t="s">
        <v>35719</v>
      </c>
    </row>
    <row r="4941" spans="1:21" x14ac:dyDescent="0.3">
      <c r="A4941">
        <v>4940</v>
      </c>
      <c r="B4941" t="s">
        <v>7757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88</v>
      </c>
      <c r="I4941" t="s">
        <v>234</v>
      </c>
      <c r="J4941" t="s">
        <v>24</v>
      </c>
      <c r="K4941" t="s">
        <v>66</v>
      </c>
      <c r="L4941">
        <v>1</v>
      </c>
      <c r="M4941" t="s">
        <v>26</v>
      </c>
      <c r="N4941">
        <v>379</v>
      </c>
      <c r="O4941" t="s">
        <v>4623</v>
      </c>
      <c r="P4941" t="s">
        <v>73</v>
      </c>
      <c r="Q4941">
        <v>686666</v>
      </c>
      <c r="R4941" t="s">
        <v>29</v>
      </c>
      <c r="S4941" t="b">
        <v>0</v>
      </c>
      <c r="T4941" t="s">
        <v>35708</v>
      </c>
      <c r="U4941" t="s">
        <v>35719</v>
      </c>
    </row>
    <row r="4942" spans="1:21" x14ac:dyDescent="0.3">
      <c r="A4942">
        <v>4941</v>
      </c>
      <c r="B4942" t="s">
        <v>7758</v>
      </c>
      <c r="C4942">
        <v>1960059</v>
      </c>
      <c r="D4942" t="s">
        <v>51</v>
      </c>
      <c r="E4942">
        <v>34</v>
      </c>
      <c r="F4942" s="1">
        <v>44746</v>
      </c>
      <c r="G4942" t="s">
        <v>21</v>
      </c>
      <c r="H4942" t="s">
        <v>43</v>
      </c>
      <c r="I4942" t="s">
        <v>7759</v>
      </c>
      <c r="J4942" t="s">
        <v>54</v>
      </c>
      <c r="K4942" t="s">
        <v>45</v>
      </c>
      <c r="L4942">
        <v>1</v>
      </c>
      <c r="M4942" t="s">
        <v>26</v>
      </c>
      <c r="N4942">
        <v>825</v>
      </c>
      <c r="O4942" t="s">
        <v>59</v>
      </c>
      <c r="P4942" t="s">
        <v>60</v>
      </c>
      <c r="Q4942">
        <v>560087</v>
      </c>
      <c r="R4942" t="s">
        <v>29</v>
      </c>
      <c r="S4942" t="b">
        <v>0</v>
      </c>
      <c r="T4942" t="s">
        <v>35708</v>
      </c>
      <c r="U4942" t="s">
        <v>35719</v>
      </c>
    </row>
    <row r="4943" spans="1:21" x14ac:dyDescent="0.3">
      <c r="A4943">
        <v>4942</v>
      </c>
      <c r="B4943" t="s">
        <v>7760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3</v>
      </c>
      <c r="I4943" t="s">
        <v>1684</v>
      </c>
      <c r="J4943" t="s">
        <v>24</v>
      </c>
      <c r="K4943" t="s">
        <v>39</v>
      </c>
      <c r="L4943">
        <v>1</v>
      </c>
      <c r="M4943" t="s">
        <v>26</v>
      </c>
      <c r="N4943">
        <v>399</v>
      </c>
      <c r="O4943" t="s">
        <v>7761</v>
      </c>
      <c r="P4943" t="s">
        <v>86</v>
      </c>
      <c r="Q4943">
        <v>509001</v>
      </c>
      <c r="R4943" t="s">
        <v>29</v>
      </c>
      <c r="S4943" t="b">
        <v>0</v>
      </c>
      <c r="T4943" t="s">
        <v>35708</v>
      </c>
      <c r="U4943" t="s">
        <v>35720</v>
      </c>
    </row>
    <row r="4944" spans="1:21" x14ac:dyDescent="0.3">
      <c r="A4944">
        <v>4943</v>
      </c>
      <c r="B4944" t="s">
        <v>7762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364</v>
      </c>
      <c r="J4944" t="s">
        <v>24</v>
      </c>
      <c r="K4944" t="s">
        <v>109</v>
      </c>
      <c r="L4944">
        <v>1</v>
      </c>
      <c r="M4944" t="s">
        <v>26</v>
      </c>
      <c r="N4944">
        <v>481</v>
      </c>
      <c r="O4944" t="s">
        <v>161</v>
      </c>
      <c r="P4944" t="s">
        <v>161</v>
      </c>
      <c r="Q4944">
        <v>160047</v>
      </c>
      <c r="R4944" t="s">
        <v>29</v>
      </c>
      <c r="S4944" t="b">
        <v>0</v>
      </c>
      <c r="T4944" t="s">
        <v>35708</v>
      </c>
      <c r="U4944" t="s">
        <v>35719</v>
      </c>
    </row>
    <row r="4945" spans="1:21" x14ac:dyDescent="0.3">
      <c r="A4945">
        <v>4944</v>
      </c>
      <c r="B4945" t="s">
        <v>7763</v>
      </c>
      <c r="C4945">
        <v>8454310</v>
      </c>
      <c r="D4945" t="s">
        <v>51</v>
      </c>
      <c r="E4945">
        <v>73</v>
      </c>
      <c r="F4945" s="1">
        <v>44746</v>
      </c>
      <c r="G4945" t="s">
        <v>21</v>
      </c>
      <c r="H4945" t="s">
        <v>31</v>
      </c>
      <c r="I4945" t="s">
        <v>516</v>
      </c>
      <c r="J4945" t="s">
        <v>54</v>
      </c>
      <c r="K4945" t="s">
        <v>109</v>
      </c>
      <c r="L4945">
        <v>1</v>
      </c>
      <c r="M4945" t="s">
        <v>26</v>
      </c>
      <c r="N4945">
        <v>735</v>
      </c>
      <c r="O4945" t="s">
        <v>85</v>
      </c>
      <c r="P4945" t="s">
        <v>86</v>
      </c>
      <c r="Q4945">
        <v>500070</v>
      </c>
      <c r="R4945" t="s">
        <v>29</v>
      </c>
      <c r="S4945" t="b">
        <v>0</v>
      </c>
      <c r="T4945" t="s">
        <v>35708</v>
      </c>
      <c r="U4945" t="s">
        <v>35720</v>
      </c>
    </row>
    <row r="4946" spans="1:21" x14ac:dyDescent="0.3">
      <c r="A4946">
        <v>4945</v>
      </c>
      <c r="B4946" t="s">
        <v>7764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3</v>
      </c>
      <c r="I4946" t="s">
        <v>5837</v>
      </c>
      <c r="J4946" t="s">
        <v>33</v>
      </c>
      <c r="K4946" t="s">
        <v>45</v>
      </c>
      <c r="L4946">
        <v>1</v>
      </c>
      <c r="M4946" t="s">
        <v>26</v>
      </c>
      <c r="N4946">
        <v>666</v>
      </c>
      <c r="O4946" t="s">
        <v>148</v>
      </c>
      <c r="P4946" t="s">
        <v>47</v>
      </c>
      <c r="Q4946">
        <v>636004</v>
      </c>
      <c r="R4946" t="s">
        <v>29</v>
      </c>
      <c r="S4946" t="b">
        <v>0</v>
      </c>
      <c r="T4946" t="s">
        <v>35708</v>
      </c>
      <c r="U4946" t="s">
        <v>35719</v>
      </c>
    </row>
    <row r="4947" spans="1:21" x14ac:dyDescent="0.3">
      <c r="A4947">
        <v>4946</v>
      </c>
      <c r="B4947" t="s">
        <v>7765</v>
      </c>
      <c r="C4947">
        <v>9951035</v>
      </c>
      <c r="D4947" t="s">
        <v>51</v>
      </c>
      <c r="E4947">
        <v>75</v>
      </c>
      <c r="F4947" s="1">
        <v>44746</v>
      </c>
      <c r="G4947" t="s">
        <v>21</v>
      </c>
      <c r="H4947" t="s">
        <v>57</v>
      </c>
      <c r="I4947" t="s">
        <v>7766</v>
      </c>
      <c r="J4947" t="s">
        <v>33</v>
      </c>
      <c r="K4947" t="s">
        <v>39</v>
      </c>
      <c r="L4947">
        <v>1</v>
      </c>
      <c r="M4947" t="s">
        <v>26</v>
      </c>
      <c r="N4947">
        <v>1099</v>
      </c>
      <c r="O4947" t="s">
        <v>90</v>
      </c>
      <c r="P4947" t="s">
        <v>91</v>
      </c>
      <c r="Q4947">
        <v>110045</v>
      </c>
      <c r="R4947" t="s">
        <v>29</v>
      </c>
      <c r="S4947" t="b">
        <v>0</v>
      </c>
      <c r="T4947" t="s">
        <v>35708</v>
      </c>
      <c r="U4947" t="s">
        <v>35720</v>
      </c>
    </row>
    <row r="4948" spans="1:21" x14ac:dyDescent="0.3">
      <c r="A4948">
        <v>4947</v>
      </c>
      <c r="B4948" t="s">
        <v>7767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2</v>
      </c>
      <c r="I4948" t="s">
        <v>4866</v>
      </c>
      <c r="J4948" t="s">
        <v>24</v>
      </c>
      <c r="K4948" t="s">
        <v>25</v>
      </c>
      <c r="L4948">
        <v>1</v>
      </c>
      <c r="M4948" t="s">
        <v>26</v>
      </c>
      <c r="N4948">
        <v>382</v>
      </c>
      <c r="O4948" t="s">
        <v>90</v>
      </c>
      <c r="P4948" t="s">
        <v>91</v>
      </c>
      <c r="Q4948">
        <v>110005</v>
      </c>
      <c r="R4948" t="s">
        <v>29</v>
      </c>
      <c r="S4948" t="b">
        <v>0</v>
      </c>
      <c r="T4948" t="s">
        <v>35708</v>
      </c>
      <c r="U4948" t="s">
        <v>35719</v>
      </c>
    </row>
    <row r="4949" spans="1:21" x14ac:dyDescent="0.3">
      <c r="A4949">
        <v>4948</v>
      </c>
      <c r="B4949" t="s">
        <v>7768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57</v>
      </c>
      <c r="I4949" t="s">
        <v>5707</v>
      </c>
      <c r="J4949" t="s">
        <v>24</v>
      </c>
      <c r="K4949" t="s">
        <v>34</v>
      </c>
      <c r="L4949">
        <v>1</v>
      </c>
      <c r="M4949" t="s">
        <v>26</v>
      </c>
      <c r="N4949">
        <v>469</v>
      </c>
      <c r="O4949" t="s">
        <v>7769</v>
      </c>
      <c r="P4949" t="s">
        <v>60</v>
      </c>
      <c r="Q4949">
        <v>577116</v>
      </c>
      <c r="R4949" t="s">
        <v>29</v>
      </c>
      <c r="S4949" t="b">
        <v>0</v>
      </c>
      <c r="T4949" t="s">
        <v>35708</v>
      </c>
      <c r="U4949" t="s">
        <v>35720</v>
      </c>
    </row>
    <row r="4950" spans="1:21" x14ac:dyDescent="0.3">
      <c r="A4950">
        <v>4949</v>
      </c>
      <c r="B4950" t="s">
        <v>7770</v>
      </c>
      <c r="C4950">
        <v>7183766</v>
      </c>
      <c r="D4950" t="s">
        <v>51</v>
      </c>
      <c r="E4950">
        <v>24</v>
      </c>
      <c r="F4950" s="1">
        <v>44746</v>
      </c>
      <c r="G4950" t="s">
        <v>21</v>
      </c>
      <c r="H4950" t="s">
        <v>52</v>
      </c>
      <c r="I4950" t="s">
        <v>2380</v>
      </c>
      <c r="J4950" t="s">
        <v>54</v>
      </c>
      <c r="K4950" t="s">
        <v>25</v>
      </c>
      <c r="L4950">
        <v>1</v>
      </c>
      <c r="M4950" t="s">
        <v>26</v>
      </c>
      <c r="N4950">
        <v>614</v>
      </c>
      <c r="O4950" t="s">
        <v>2144</v>
      </c>
      <c r="P4950" t="s">
        <v>568</v>
      </c>
      <c r="Q4950">
        <v>403002</v>
      </c>
      <c r="R4950" t="s">
        <v>29</v>
      </c>
      <c r="S4950" t="b">
        <v>1</v>
      </c>
      <c r="T4950" t="s">
        <v>35708</v>
      </c>
      <c r="U4950" t="s">
        <v>35719</v>
      </c>
    </row>
    <row r="4951" spans="1:21" x14ac:dyDescent="0.3">
      <c r="A4951">
        <v>4950</v>
      </c>
      <c r="B4951" t="s">
        <v>7771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3</v>
      </c>
      <c r="I4951" t="s">
        <v>7772</v>
      </c>
      <c r="J4951" t="s">
        <v>33</v>
      </c>
      <c r="K4951" t="s">
        <v>109</v>
      </c>
      <c r="L4951">
        <v>1</v>
      </c>
      <c r="M4951" t="s">
        <v>26</v>
      </c>
      <c r="N4951">
        <v>775</v>
      </c>
      <c r="O4951" t="s">
        <v>949</v>
      </c>
      <c r="P4951" t="s">
        <v>247</v>
      </c>
      <c r="Q4951">
        <v>812001</v>
      </c>
      <c r="R4951" t="s">
        <v>29</v>
      </c>
      <c r="S4951" t="b">
        <v>0</v>
      </c>
      <c r="T4951" t="s">
        <v>35708</v>
      </c>
      <c r="U4951" t="s">
        <v>35719</v>
      </c>
    </row>
    <row r="4952" spans="1:21" x14ac:dyDescent="0.3">
      <c r="A4952">
        <v>4951</v>
      </c>
      <c r="B4952" t="s">
        <v>7773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2</v>
      </c>
      <c r="I4952" t="s">
        <v>1282</v>
      </c>
      <c r="J4952" t="s">
        <v>33</v>
      </c>
      <c r="K4952" t="s">
        <v>45</v>
      </c>
      <c r="L4952">
        <v>1</v>
      </c>
      <c r="M4952" t="s">
        <v>26</v>
      </c>
      <c r="N4952">
        <v>1008</v>
      </c>
      <c r="O4952" t="s">
        <v>831</v>
      </c>
      <c r="P4952" t="s">
        <v>561</v>
      </c>
      <c r="Q4952">
        <v>737101</v>
      </c>
      <c r="R4952" t="s">
        <v>29</v>
      </c>
      <c r="S4952" t="b">
        <v>0</v>
      </c>
      <c r="T4952" t="s">
        <v>35708</v>
      </c>
      <c r="U4952" t="s">
        <v>35719</v>
      </c>
    </row>
    <row r="4953" spans="1:21" x14ac:dyDescent="0.3">
      <c r="A4953">
        <v>4952</v>
      </c>
      <c r="B4953" t="s">
        <v>7774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3</v>
      </c>
      <c r="I4953" t="s">
        <v>5837</v>
      </c>
      <c r="J4953" t="s">
        <v>33</v>
      </c>
      <c r="K4953" t="s">
        <v>45</v>
      </c>
      <c r="L4953">
        <v>1</v>
      </c>
      <c r="M4953" t="s">
        <v>26</v>
      </c>
      <c r="N4953">
        <v>666</v>
      </c>
      <c r="O4953" t="s">
        <v>135</v>
      </c>
      <c r="P4953" t="s">
        <v>47</v>
      </c>
      <c r="Q4953">
        <v>600016</v>
      </c>
      <c r="R4953" t="s">
        <v>29</v>
      </c>
      <c r="S4953" t="b">
        <v>0</v>
      </c>
      <c r="T4953" t="s">
        <v>35708</v>
      </c>
      <c r="U4953" t="s">
        <v>35719</v>
      </c>
    </row>
    <row r="4954" spans="1:21" x14ac:dyDescent="0.3">
      <c r="A4954">
        <v>4953</v>
      </c>
      <c r="B4954" t="s">
        <v>7775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2</v>
      </c>
      <c r="I4954" t="s">
        <v>1054</v>
      </c>
      <c r="J4954" t="s">
        <v>33</v>
      </c>
      <c r="K4954" t="s">
        <v>45</v>
      </c>
      <c r="L4954">
        <v>1</v>
      </c>
      <c r="M4954" t="s">
        <v>26</v>
      </c>
      <c r="N4954">
        <v>1174</v>
      </c>
      <c r="O4954" t="s">
        <v>7776</v>
      </c>
      <c r="P4954" t="s">
        <v>95</v>
      </c>
      <c r="Q4954">
        <v>759100</v>
      </c>
      <c r="R4954" t="s">
        <v>29</v>
      </c>
      <c r="S4954" t="b">
        <v>0</v>
      </c>
      <c r="T4954" t="s">
        <v>35708</v>
      </c>
      <c r="U4954" t="s">
        <v>35719</v>
      </c>
    </row>
    <row r="4955" spans="1:21" x14ac:dyDescent="0.3">
      <c r="A4955">
        <v>4954</v>
      </c>
      <c r="B4955" t="s">
        <v>7777</v>
      </c>
      <c r="C4955">
        <v>8957339</v>
      </c>
      <c r="D4955" t="s">
        <v>51</v>
      </c>
      <c r="E4955">
        <v>23</v>
      </c>
      <c r="F4955" s="1">
        <v>44746</v>
      </c>
      <c r="G4955" t="s">
        <v>21</v>
      </c>
      <c r="H4955" t="s">
        <v>22</v>
      </c>
      <c r="I4955" t="s">
        <v>777</v>
      </c>
      <c r="J4955" t="s">
        <v>33</v>
      </c>
      <c r="K4955" t="s">
        <v>66</v>
      </c>
      <c r="L4955">
        <v>1</v>
      </c>
      <c r="M4955" t="s">
        <v>26</v>
      </c>
      <c r="N4955">
        <v>799</v>
      </c>
      <c r="O4955" t="s">
        <v>1835</v>
      </c>
      <c r="P4955" t="s">
        <v>36</v>
      </c>
      <c r="Q4955">
        <v>132103</v>
      </c>
      <c r="R4955" t="s">
        <v>29</v>
      </c>
      <c r="S4955" t="b">
        <v>0</v>
      </c>
      <c r="T4955" t="s">
        <v>35708</v>
      </c>
      <c r="U4955" t="s">
        <v>35719</v>
      </c>
    </row>
    <row r="4956" spans="1:21" x14ac:dyDescent="0.3">
      <c r="A4956">
        <v>4955</v>
      </c>
      <c r="B4956" t="s">
        <v>7778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2</v>
      </c>
      <c r="I4956" t="s">
        <v>7779</v>
      </c>
      <c r="J4956" t="s">
        <v>75</v>
      </c>
      <c r="K4956" t="s">
        <v>66</v>
      </c>
      <c r="L4956">
        <v>1</v>
      </c>
      <c r="M4956" t="s">
        <v>26</v>
      </c>
      <c r="N4956">
        <v>570</v>
      </c>
      <c r="O4956" t="s">
        <v>275</v>
      </c>
      <c r="P4956" t="s">
        <v>111</v>
      </c>
      <c r="Q4956">
        <v>201304</v>
      </c>
      <c r="R4956" t="s">
        <v>29</v>
      </c>
      <c r="S4956" t="b">
        <v>0</v>
      </c>
      <c r="T4956" t="s">
        <v>35708</v>
      </c>
      <c r="U4956" t="s">
        <v>35719</v>
      </c>
    </row>
    <row r="4957" spans="1:21" x14ac:dyDescent="0.3">
      <c r="A4957">
        <v>4956</v>
      </c>
      <c r="B4957" t="s">
        <v>7778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147</v>
      </c>
      <c r="J4957" t="s">
        <v>24</v>
      </c>
      <c r="K4957" t="s">
        <v>25</v>
      </c>
      <c r="L4957">
        <v>1</v>
      </c>
      <c r="M4957" t="s">
        <v>26</v>
      </c>
      <c r="N4957">
        <v>319</v>
      </c>
      <c r="O4957" t="s">
        <v>85</v>
      </c>
      <c r="P4957" t="s">
        <v>86</v>
      </c>
      <c r="Q4957">
        <v>500072</v>
      </c>
      <c r="R4957" t="s">
        <v>29</v>
      </c>
      <c r="S4957" t="b">
        <v>0</v>
      </c>
      <c r="T4957" t="s">
        <v>35708</v>
      </c>
      <c r="U4957" t="s">
        <v>35719</v>
      </c>
    </row>
    <row r="4958" spans="1:21" x14ac:dyDescent="0.3">
      <c r="A4958">
        <v>4957</v>
      </c>
      <c r="B4958" t="s">
        <v>7778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7780</v>
      </c>
      <c r="J4958" t="s">
        <v>75</v>
      </c>
      <c r="K4958" t="s">
        <v>98</v>
      </c>
      <c r="L4958">
        <v>1</v>
      </c>
      <c r="M4958" t="s">
        <v>26</v>
      </c>
      <c r="N4958">
        <v>292</v>
      </c>
      <c r="O4958" t="s">
        <v>851</v>
      </c>
      <c r="P4958" t="s">
        <v>247</v>
      </c>
      <c r="Q4958">
        <v>854105</v>
      </c>
      <c r="R4958" t="s">
        <v>29</v>
      </c>
      <c r="S4958" t="b">
        <v>0</v>
      </c>
      <c r="T4958" t="s">
        <v>35708</v>
      </c>
      <c r="U4958" t="s">
        <v>35719</v>
      </c>
    </row>
    <row r="4959" spans="1:21" x14ac:dyDescent="0.3">
      <c r="A4959">
        <v>4958</v>
      </c>
      <c r="B4959" t="s">
        <v>7781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7782</v>
      </c>
      <c r="J4959" t="s">
        <v>33</v>
      </c>
      <c r="K4959" t="s">
        <v>34</v>
      </c>
      <c r="L4959">
        <v>1</v>
      </c>
      <c r="M4959" t="s">
        <v>26</v>
      </c>
      <c r="N4959">
        <v>852</v>
      </c>
      <c r="O4959" t="s">
        <v>651</v>
      </c>
      <c r="P4959" t="s">
        <v>652</v>
      </c>
      <c r="Q4959">
        <v>795004</v>
      </c>
      <c r="R4959" t="s">
        <v>29</v>
      </c>
      <c r="S4959" t="b">
        <v>0</v>
      </c>
      <c r="T4959" t="s">
        <v>35708</v>
      </c>
      <c r="U4959" t="s">
        <v>35720</v>
      </c>
    </row>
    <row r="4960" spans="1:21" x14ac:dyDescent="0.3">
      <c r="A4960">
        <v>4959</v>
      </c>
      <c r="B4960" t="s">
        <v>7783</v>
      </c>
      <c r="C4960">
        <v>5413415</v>
      </c>
      <c r="D4960" t="s">
        <v>51</v>
      </c>
      <c r="E4960">
        <v>26</v>
      </c>
      <c r="F4960" s="1">
        <v>44746</v>
      </c>
      <c r="G4960" t="s">
        <v>21</v>
      </c>
      <c r="H4960" t="s">
        <v>52</v>
      </c>
      <c r="I4960" t="s">
        <v>742</v>
      </c>
      <c r="J4960" t="s">
        <v>33</v>
      </c>
      <c r="K4960" t="s">
        <v>39</v>
      </c>
      <c r="L4960">
        <v>1</v>
      </c>
      <c r="M4960" t="s">
        <v>26</v>
      </c>
      <c r="N4960">
        <v>648</v>
      </c>
      <c r="O4960" t="s">
        <v>59</v>
      </c>
      <c r="P4960" t="s">
        <v>60</v>
      </c>
      <c r="Q4960">
        <v>560015</v>
      </c>
      <c r="R4960" t="s">
        <v>29</v>
      </c>
      <c r="S4960" t="b">
        <v>0</v>
      </c>
      <c r="T4960" t="s">
        <v>35708</v>
      </c>
      <c r="U4960" t="s">
        <v>35719</v>
      </c>
    </row>
    <row r="4961" spans="1:21" x14ac:dyDescent="0.3">
      <c r="A4961">
        <v>4960</v>
      </c>
      <c r="B4961" t="s">
        <v>7784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45</v>
      </c>
      <c r="J4961" t="s">
        <v>75</v>
      </c>
      <c r="K4961" t="s">
        <v>25</v>
      </c>
      <c r="L4961">
        <v>1</v>
      </c>
      <c r="M4961" t="s">
        <v>26</v>
      </c>
      <c r="N4961">
        <v>693</v>
      </c>
      <c r="O4961" t="s">
        <v>1618</v>
      </c>
      <c r="P4961" t="s">
        <v>28</v>
      </c>
      <c r="Q4961">
        <v>141008</v>
      </c>
      <c r="R4961" t="s">
        <v>29</v>
      </c>
      <c r="S4961" t="b">
        <v>0</v>
      </c>
      <c r="T4961" t="s">
        <v>35708</v>
      </c>
      <c r="U4961" t="s">
        <v>35719</v>
      </c>
    </row>
    <row r="4962" spans="1:21" x14ac:dyDescent="0.3">
      <c r="A4962">
        <v>4961</v>
      </c>
      <c r="B4962" t="s">
        <v>7784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3</v>
      </c>
      <c r="I4962" t="s">
        <v>5909</v>
      </c>
      <c r="J4962" t="s">
        <v>75</v>
      </c>
      <c r="K4962" t="s">
        <v>98</v>
      </c>
      <c r="L4962">
        <v>1</v>
      </c>
      <c r="M4962" t="s">
        <v>26</v>
      </c>
      <c r="N4962">
        <v>497</v>
      </c>
      <c r="O4962" t="s">
        <v>745</v>
      </c>
      <c r="P4962" t="s">
        <v>126</v>
      </c>
      <c r="Q4962">
        <v>462043</v>
      </c>
      <c r="R4962" t="s">
        <v>29</v>
      </c>
      <c r="S4962" t="b">
        <v>0</v>
      </c>
      <c r="T4962" t="s">
        <v>35708</v>
      </c>
      <c r="U4962" t="s">
        <v>35720</v>
      </c>
    </row>
    <row r="4963" spans="1:21" x14ac:dyDescent="0.3">
      <c r="A4963">
        <v>4962</v>
      </c>
      <c r="B4963" t="s">
        <v>7784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5909</v>
      </c>
      <c r="J4963" t="s">
        <v>75</v>
      </c>
      <c r="K4963" t="s">
        <v>98</v>
      </c>
      <c r="L4963">
        <v>1</v>
      </c>
      <c r="M4963" t="s">
        <v>26</v>
      </c>
      <c r="N4963">
        <v>493</v>
      </c>
      <c r="O4963" t="s">
        <v>575</v>
      </c>
      <c r="P4963" t="s">
        <v>133</v>
      </c>
      <c r="Q4963">
        <v>247667</v>
      </c>
      <c r="R4963" t="s">
        <v>29</v>
      </c>
      <c r="S4963" t="b">
        <v>0</v>
      </c>
      <c r="T4963" t="s">
        <v>35708</v>
      </c>
      <c r="U4963" t="s">
        <v>35720</v>
      </c>
    </row>
    <row r="4964" spans="1:21" x14ac:dyDescent="0.3">
      <c r="A4964">
        <v>4963</v>
      </c>
      <c r="B4964" t="s">
        <v>7785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3</v>
      </c>
      <c r="I4964" t="s">
        <v>6954</v>
      </c>
      <c r="J4964" t="s">
        <v>24</v>
      </c>
      <c r="K4964" t="s">
        <v>39</v>
      </c>
      <c r="L4964">
        <v>1</v>
      </c>
      <c r="M4964" t="s">
        <v>26</v>
      </c>
      <c r="N4964">
        <v>657</v>
      </c>
      <c r="O4964" t="s">
        <v>35</v>
      </c>
      <c r="P4964" t="s">
        <v>36</v>
      </c>
      <c r="Q4964">
        <v>122015</v>
      </c>
      <c r="R4964" t="s">
        <v>29</v>
      </c>
      <c r="S4964" t="b">
        <v>0</v>
      </c>
      <c r="T4964" t="s">
        <v>35708</v>
      </c>
      <c r="U4964" t="s">
        <v>35719</v>
      </c>
    </row>
    <row r="4965" spans="1:21" x14ac:dyDescent="0.3">
      <c r="A4965">
        <v>4964</v>
      </c>
      <c r="B4965" t="s">
        <v>7786</v>
      </c>
      <c r="C4965">
        <v>6121539</v>
      </c>
      <c r="D4965" t="s">
        <v>51</v>
      </c>
      <c r="E4965">
        <v>68</v>
      </c>
      <c r="F4965" s="1">
        <v>44746</v>
      </c>
      <c r="G4965" t="s">
        <v>21</v>
      </c>
      <c r="H4965" t="s">
        <v>43</v>
      </c>
      <c r="I4965" t="s">
        <v>1236</v>
      </c>
      <c r="J4965" t="s">
        <v>33</v>
      </c>
      <c r="K4965" t="s">
        <v>98</v>
      </c>
      <c r="L4965">
        <v>1</v>
      </c>
      <c r="M4965" t="s">
        <v>26</v>
      </c>
      <c r="N4965">
        <v>835</v>
      </c>
      <c r="O4965" t="s">
        <v>169</v>
      </c>
      <c r="P4965" t="s">
        <v>56</v>
      </c>
      <c r="Q4965">
        <v>411021</v>
      </c>
      <c r="R4965" t="s">
        <v>29</v>
      </c>
      <c r="S4965" t="b">
        <v>0</v>
      </c>
      <c r="T4965" t="s">
        <v>35708</v>
      </c>
      <c r="U4965" t="s">
        <v>35720</v>
      </c>
    </row>
    <row r="4966" spans="1:21" x14ac:dyDescent="0.3">
      <c r="A4966">
        <v>4965</v>
      </c>
      <c r="B4966" t="s">
        <v>7787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3</v>
      </c>
      <c r="I4966" t="s">
        <v>1148</v>
      </c>
      <c r="J4966" t="s">
        <v>209</v>
      </c>
      <c r="K4966" t="s">
        <v>210</v>
      </c>
      <c r="L4966">
        <v>1</v>
      </c>
      <c r="M4966" t="s">
        <v>26</v>
      </c>
      <c r="N4966">
        <v>548</v>
      </c>
      <c r="O4966" t="s">
        <v>374</v>
      </c>
      <c r="P4966" t="s">
        <v>47</v>
      </c>
      <c r="Q4966">
        <v>641017</v>
      </c>
      <c r="R4966" t="s">
        <v>29</v>
      </c>
      <c r="S4966" t="b">
        <v>0</v>
      </c>
      <c r="T4966" t="s">
        <v>35708</v>
      </c>
      <c r="U4966" t="s">
        <v>35719</v>
      </c>
    </row>
    <row r="4967" spans="1:21" x14ac:dyDescent="0.3">
      <c r="A4967">
        <v>4966</v>
      </c>
      <c r="B4967" t="s">
        <v>7787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3</v>
      </c>
      <c r="I4967" t="s">
        <v>815</v>
      </c>
      <c r="J4967" t="s">
        <v>209</v>
      </c>
      <c r="K4967" t="s">
        <v>210</v>
      </c>
      <c r="L4967">
        <v>1</v>
      </c>
      <c r="M4967" t="s">
        <v>26</v>
      </c>
      <c r="N4967">
        <v>491</v>
      </c>
      <c r="O4967" t="s">
        <v>1071</v>
      </c>
      <c r="P4967" t="s">
        <v>145</v>
      </c>
      <c r="Q4967">
        <v>395009</v>
      </c>
      <c r="R4967" t="s">
        <v>29</v>
      </c>
      <c r="S4967" t="b">
        <v>0</v>
      </c>
      <c r="T4967" t="s">
        <v>35708</v>
      </c>
      <c r="U4967" t="s">
        <v>35720</v>
      </c>
    </row>
    <row r="4968" spans="1:21" x14ac:dyDescent="0.3">
      <c r="A4968">
        <v>4967</v>
      </c>
      <c r="B4968" t="s">
        <v>7788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88</v>
      </c>
      <c r="I4968" t="s">
        <v>240</v>
      </c>
      <c r="J4968" t="s">
        <v>209</v>
      </c>
      <c r="K4968" t="s">
        <v>210</v>
      </c>
      <c r="L4968">
        <v>1</v>
      </c>
      <c r="M4968" t="s">
        <v>26</v>
      </c>
      <c r="N4968">
        <v>939</v>
      </c>
      <c r="O4968" t="s">
        <v>59</v>
      </c>
      <c r="P4968" t="s">
        <v>60</v>
      </c>
      <c r="Q4968">
        <v>560029</v>
      </c>
      <c r="R4968" t="s">
        <v>29</v>
      </c>
      <c r="S4968" t="b">
        <v>0</v>
      </c>
      <c r="T4968" t="s">
        <v>35708</v>
      </c>
      <c r="U4968" t="s">
        <v>35721</v>
      </c>
    </row>
    <row r="4969" spans="1:21" x14ac:dyDescent="0.3">
      <c r="A4969">
        <v>4968</v>
      </c>
      <c r="B4969" t="s">
        <v>7789</v>
      </c>
      <c r="C4969">
        <v>6587144</v>
      </c>
      <c r="D4969" t="s">
        <v>51</v>
      </c>
      <c r="E4969">
        <v>26</v>
      </c>
      <c r="F4969" s="1">
        <v>44746</v>
      </c>
      <c r="G4969" t="s">
        <v>21</v>
      </c>
      <c r="H4969" t="s">
        <v>43</v>
      </c>
      <c r="I4969" t="s">
        <v>6199</v>
      </c>
      <c r="J4969" t="s">
        <v>33</v>
      </c>
      <c r="K4969" t="s">
        <v>66</v>
      </c>
      <c r="L4969">
        <v>1</v>
      </c>
      <c r="M4969" t="s">
        <v>26</v>
      </c>
      <c r="N4969">
        <v>1287</v>
      </c>
      <c r="O4969" t="s">
        <v>90</v>
      </c>
      <c r="P4969" t="s">
        <v>91</v>
      </c>
      <c r="Q4969">
        <v>110033</v>
      </c>
      <c r="R4969" t="s">
        <v>29</v>
      </c>
      <c r="S4969" t="b">
        <v>0</v>
      </c>
      <c r="T4969" t="s">
        <v>35708</v>
      </c>
      <c r="U4969" t="s">
        <v>35719</v>
      </c>
    </row>
    <row r="4970" spans="1:21" x14ac:dyDescent="0.3">
      <c r="A4970">
        <v>4969</v>
      </c>
      <c r="B4970" t="s">
        <v>7790</v>
      </c>
      <c r="C4970">
        <v>3661714</v>
      </c>
      <c r="D4970" t="s">
        <v>51</v>
      </c>
      <c r="E4970">
        <v>20</v>
      </c>
      <c r="F4970" s="1">
        <v>44746</v>
      </c>
      <c r="G4970" t="s">
        <v>21</v>
      </c>
      <c r="H4970" t="s">
        <v>43</v>
      </c>
      <c r="I4970" t="s">
        <v>217</v>
      </c>
      <c r="J4970" t="s">
        <v>33</v>
      </c>
      <c r="K4970" t="s">
        <v>45</v>
      </c>
      <c r="L4970">
        <v>1</v>
      </c>
      <c r="M4970" t="s">
        <v>26</v>
      </c>
      <c r="N4970">
        <v>968</v>
      </c>
      <c r="O4970" t="s">
        <v>2374</v>
      </c>
      <c r="P4970" t="s">
        <v>126</v>
      </c>
      <c r="Q4970">
        <v>456006</v>
      </c>
      <c r="R4970" t="s">
        <v>29</v>
      </c>
      <c r="S4970" t="b">
        <v>0</v>
      </c>
      <c r="T4970" t="s">
        <v>35708</v>
      </c>
      <c r="U4970" t="s">
        <v>35719</v>
      </c>
    </row>
    <row r="4971" spans="1:21" x14ac:dyDescent="0.3">
      <c r="A4971">
        <v>4970</v>
      </c>
      <c r="B4971" t="s">
        <v>7791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7792</v>
      </c>
      <c r="J4971" t="s">
        <v>24</v>
      </c>
      <c r="K4971" t="s">
        <v>34</v>
      </c>
      <c r="L4971">
        <v>1</v>
      </c>
      <c r="M4971" t="s">
        <v>26</v>
      </c>
      <c r="N4971">
        <v>435</v>
      </c>
      <c r="O4971" t="s">
        <v>2666</v>
      </c>
      <c r="P4971" t="s">
        <v>126</v>
      </c>
      <c r="Q4971">
        <v>486885</v>
      </c>
      <c r="R4971" t="s">
        <v>29</v>
      </c>
      <c r="S4971" t="b">
        <v>0</v>
      </c>
      <c r="T4971" t="s">
        <v>35708</v>
      </c>
      <c r="U4971" t="s">
        <v>35720</v>
      </c>
    </row>
    <row r="4972" spans="1:21" x14ac:dyDescent="0.3">
      <c r="A4972">
        <v>4971</v>
      </c>
      <c r="B4972" t="s">
        <v>7793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2</v>
      </c>
      <c r="I4972" t="s">
        <v>545</v>
      </c>
      <c r="J4972" t="s">
        <v>75</v>
      </c>
      <c r="K4972" t="s">
        <v>25</v>
      </c>
      <c r="L4972">
        <v>1</v>
      </c>
      <c r="M4972" t="s">
        <v>26</v>
      </c>
      <c r="N4972">
        <v>497</v>
      </c>
      <c r="O4972" t="s">
        <v>90</v>
      </c>
      <c r="P4972" t="s">
        <v>91</v>
      </c>
      <c r="Q4972">
        <v>110059</v>
      </c>
      <c r="R4972" t="s">
        <v>29</v>
      </c>
      <c r="S4972" t="b">
        <v>0</v>
      </c>
      <c r="T4972" t="s">
        <v>35708</v>
      </c>
      <c r="U4972" t="s">
        <v>35719</v>
      </c>
    </row>
    <row r="4973" spans="1:21" x14ac:dyDescent="0.3">
      <c r="A4973">
        <v>4972</v>
      </c>
      <c r="B4973" t="s">
        <v>7794</v>
      </c>
      <c r="C4973">
        <v>2903245</v>
      </c>
      <c r="D4973" t="s">
        <v>51</v>
      </c>
      <c r="E4973">
        <v>46</v>
      </c>
      <c r="F4973" s="1">
        <v>44746</v>
      </c>
      <c r="G4973" t="s">
        <v>21</v>
      </c>
      <c r="H4973" t="s">
        <v>43</v>
      </c>
      <c r="I4973" t="s">
        <v>7457</v>
      </c>
      <c r="J4973" t="s">
        <v>33</v>
      </c>
      <c r="K4973" t="s">
        <v>34</v>
      </c>
      <c r="L4973">
        <v>1</v>
      </c>
      <c r="M4973" t="s">
        <v>26</v>
      </c>
      <c r="N4973">
        <v>1149</v>
      </c>
      <c r="O4973" t="s">
        <v>3286</v>
      </c>
      <c r="P4973" t="s">
        <v>100</v>
      </c>
      <c r="Q4973">
        <v>321001</v>
      </c>
      <c r="R4973" t="s">
        <v>29</v>
      </c>
      <c r="S4973" t="b">
        <v>0</v>
      </c>
      <c r="T4973" t="s">
        <v>35708</v>
      </c>
      <c r="U4973" t="s">
        <v>35719</v>
      </c>
    </row>
    <row r="4974" spans="1:21" x14ac:dyDescent="0.3">
      <c r="A4974">
        <v>4973</v>
      </c>
      <c r="B4974" t="s">
        <v>7795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3</v>
      </c>
      <c r="I4974" t="s">
        <v>7796</v>
      </c>
      <c r="J4974" t="s">
        <v>24</v>
      </c>
      <c r="K4974" t="s">
        <v>25</v>
      </c>
      <c r="L4974">
        <v>1</v>
      </c>
      <c r="M4974" t="s">
        <v>26</v>
      </c>
      <c r="N4974">
        <v>399</v>
      </c>
      <c r="O4974" t="s">
        <v>103</v>
      </c>
      <c r="P4974" t="s">
        <v>56</v>
      </c>
      <c r="Q4974">
        <v>400053</v>
      </c>
      <c r="R4974" t="s">
        <v>29</v>
      </c>
      <c r="S4974" t="b">
        <v>0</v>
      </c>
      <c r="T4974" t="s">
        <v>35708</v>
      </c>
      <c r="U4974" t="s">
        <v>35719</v>
      </c>
    </row>
    <row r="4975" spans="1:21" x14ac:dyDescent="0.3">
      <c r="A4975">
        <v>4974</v>
      </c>
      <c r="B4975" t="s">
        <v>7797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3</v>
      </c>
      <c r="I4975" t="s">
        <v>600</v>
      </c>
      <c r="J4975" t="s">
        <v>33</v>
      </c>
      <c r="K4975" t="s">
        <v>45</v>
      </c>
      <c r="L4975">
        <v>1</v>
      </c>
      <c r="M4975" t="s">
        <v>26</v>
      </c>
      <c r="N4975">
        <v>759</v>
      </c>
      <c r="O4975" t="s">
        <v>875</v>
      </c>
      <c r="P4975" t="s">
        <v>56</v>
      </c>
      <c r="Q4975">
        <v>421201</v>
      </c>
      <c r="R4975" t="s">
        <v>29</v>
      </c>
      <c r="S4975" t="b">
        <v>0</v>
      </c>
      <c r="T4975" t="s">
        <v>35708</v>
      </c>
      <c r="U4975" t="s">
        <v>35719</v>
      </c>
    </row>
    <row r="4976" spans="1:21" x14ac:dyDescent="0.3">
      <c r="A4976">
        <v>4975</v>
      </c>
      <c r="B4976" t="s">
        <v>7798</v>
      </c>
      <c r="C4976">
        <v>1960880</v>
      </c>
      <c r="D4976" t="s">
        <v>51</v>
      </c>
      <c r="E4976">
        <v>29</v>
      </c>
      <c r="F4976" s="1">
        <v>44746</v>
      </c>
      <c r="G4976" t="s">
        <v>228</v>
      </c>
      <c r="H4976" t="s">
        <v>57</v>
      </c>
      <c r="I4976" t="s">
        <v>1546</v>
      </c>
      <c r="J4976" t="s">
        <v>33</v>
      </c>
      <c r="K4976" t="s">
        <v>25</v>
      </c>
      <c r="L4976">
        <v>1</v>
      </c>
      <c r="M4976" t="s">
        <v>26</v>
      </c>
      <c r="N4976">
        <v>788</v>
      </c>
      <c r="O4976" t="s">
        <v>59</v>
      </c>
      <c r="P4976" t="s">
        <v>60</v>
      </c>
      <c r="Q4976">
        <v>560016</v>
      </c>
      <c r="R4976" t="s">
        <v>29</v>
      </c>
      <c r="S4976" t="b">
        <v>0</v>
      </c>
      <c r="T4976" t="s">
        <v>35708</v>
      </c>
      <c r="U4976" t="s">
        <v>35719</v>
      </c>
    </row>
    <row r="4977" spans="1:21" x14ac:dyDescent="0.3">
      <c r="A4977">
        <v>4976</v>
      </c>
      <c r="B4977" t="s">
        <v>7799</v>
      </c>
      <c r="C4977">
        <v>6078295</v>
      </c>
      <c r="D4977" t="s">
        <v>51</v>
      </c>
      <c r="E4977">
        <v>48</v>
      </c>
      <c r="F4977" s="1">
        <v>44746</v>
      </c>
      <c r="G4977" t="s">
        <v>21</v>
      </c>
      <c r="H4977" t="s">
        <v>22</v>
      </c>
      <c r="I4977" t="s">
        <v>3139</v>
      </c>
      <c r="J4977" t="s">
        <v>33</v>
      </c>
      <c r="K4977" t="s">
        <v>25</v>
      </c>
      <c r="L4977">
        <v>1</v>
      </c>
      <c r="M4977" t="s">
        <v>26</v>
      </c>
      <c r="N4977">
        <v>1036</v>
      </c>
      <c r="O4977" t="s">
        <v>275</v>
      </c>
      <c r="P4977" t="s">
        <v>111</v>
      </c>
      <c r="Q4977">
        <v>201304</v>
      </c>
      <c r="R4977" t="s">
        <v>29</v>
      </c>
      <c r="S4977" t="b">
        <v>0</v>
      </c>
      <c r="T4977" t="s">
        <v>35708</v>
      </c>
      <c r="U4977" t="s">
        <v>35719</v>
      </c>
    </row>
    <row r="4978" spans="1:21" x14ac:dyDescent="0.3">
      <c r="A4978">
        <v>4977</v>
      </c>
      <c r="B4978" t="s">
        <v>7800</v>
      </c>
      <c r="C4978">
        <v>7758041</v>
      </c>
      <c r="D4978" t="s">
        <v>51</v>
      </c>
      <c r="E4978">
        <v>55</v>
      </c>
      <c r="F4978" s="1">
        <v>44746</v>
      </c>
      <c r="G4978" t="s">
        <v>21</v>
      </c>
      <c r="H4978" t="s">
        <v>52</v>
      </c>
      <c r="I4978" t="s">
        <v>7801</v>
      </c>
      <c r="J4978" t="s">
        <v>33</v>
      </c>
      <c r="K4978" t="s">
        <v>34</v>
      </c>
      <c r="L4978">
        <v>1</v>
      </c>
      <c r="M4978" t="s">
        <v>26</v>
      </c>
      <c r="N4978">
        <v>688</v>
      </c>
      <c r="O4978" t="s">
        <v>59</v>
      </c>
      <c r="P4978" t="s">
        <v>60</v>
      </c>
      <c r="Q4978">
        <v>560043</v>
      </c>
      <c r="R4978" t="s">
        <v>29</v>
      </c>
      <c r="S4978" t="b">
        <v>0</v>
      </c>
      <c r="T4978" t="s">
        <v>35708</v>
      </c>
      <c r="U4978" t="s">
        <v>35720</v>
      </c>
    </row>
    <row r="4979" spans="1:21" x14ac:dyDescent="0.3">
      <c r="A4979">
        <v>4978</v>
      </c>
      <c r="B4979" t="s">
        <v>7802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3</v>
      </c>
      <c r="I4979" t="s">
        <v>7803</v>
      </c>
      <c r="J4979" t="s">
        <v>24</v>
      </c>
      <c r="K4979" t="s">
        <v>39</v>
      </c>
      <c r="L4979">
        <v>1</v>
      </c>
      <c r="M4979" t="s">
        <v>26</v>
      </c>
      <c r="N4979">
        <v>280</v>
      </c>
      <c r="O4979" t="s">
        <v>90</v>
      </c>
      <c r="P4979" t="s">
        <v>91</v>
      </c>
      <c r="Q4979">
        <v>110018</v>
      </c>
      <c r="R4979" t="s">
        <v>29</v>
      </c>
      <c r="S4979" t="b">
        <v>0</v>
      </c>
      <c r="T4979" t="s">
        <v>35708</v>
      </c>
      <c r="U4979" t="s">
        <v>35719</v>
      </c>
    </row>
    <row r="4980" spans="1:21" x14ac:dyDescent="0.3">
      <c r="A4980">
        <v>4979</v>
      </c>
      <c r="B4980" t="s">
        <v>7804</v>
      </c>
      <c r="C4980">
        <v>7215987</v>
      </c>
      <c r="D4980" t="s">
        <v>51</v>
      </c>
      <c r="E4980">
        <v>36</v>
      </c>
      <c r="F4980" s="1">
        <v>44746</v>
      </c>
      <c r="G4980" t="s">
        <v>21</v>
      </c>
      <c r="H4980" t="s">
        <v>43</v>
      </c>
      <c r="I4980" t="s">
        <v>7805</v>
      </c>
      <c r="J4980" t="s">
        <v>33</v>
      </c>
      <c r="K4980" t="s">
        <v>25</v>
      </c>
      <c r="L4980">
        <v>1</v>
      </c>
      <c r="M4980" t="s">
        <v>26</v>
      </c>
      <c r="N4980">
        <v>1115</v>
      </c>
      <c r="O4980" t="s">
        <v>90</v>
      </c>
      <c r="P4980" t="s">
        <v>91</v>
      </c>
      <c r="Q4980">
        <v>110016</v>
      </c>
      <c r="R4980" t="s">
        <v>29</v>
      </c>
      <c r="S4980" t="b">
        <v>0</v>
      </c>
      <c r="T4980" t="s">
        <v>35708</v>
      </c>
      <c r="U4980" t="s">
        <v>35719</v>
      </c>
    </row>
    <row r="4981" spans="1:21" x14ac:dyDescent="0.3">
      <c r="A4981">
        <v>4980</v>
      </c>
      <c r="B4981" t="s">
        <v>7806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3</v>
      </c>
      <c r="I4981" t="s">
        <v>131</v>
      </c>
      <c r="J4981" t="s">
        <v>33</v>
      </c>
      <c r="K4981" t="s">
        <v>109</v>
      </c>
      <c r="L4981">
        <v>1</v>
      </c>
      <c r="M4981" t="s">
        <v>26</v>
      </c>
      <c r="N4981">
        <v>563</v>
      </c>
      <c r="O4981" t="s">
        <v>85</v>
      </c>
      <c r="P4981" t="s">
        <v>86</v>
      </c>
      <c r="Q4981">
        <v>500028</v>
      </c>
      <c r="R4981" t="s">
        <v>29</v>
      </c>
      <c r="S4981" t="b">
        <v>0</v>
      </c>
      <c r="T4981" t="s">
        <v>35708</v>
      </c>
      <c r="U4981" t="s">
        <v>35719</v>
      </c>
    </row>
    <row r="4982" spans="1:21" x14ac:dyDescent="0.3">
      <c r="A4982">
        <v>4981</v>
      </c>
      <c r="B4982" t="s">
        <v>7807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2</v>
      </c>
      <c r="I4982" t="s">
        <v>1376</v>
      </c>
      <c r="J4982" t="s">
        <v>209</v>
      </c>
      <c r="K4982" t="s">
        <v>210</v>
      </c>
      <c r="L4982">
        <v>1</v>
      </c>
      <c r="M4982" t="s">
        <v>26</v>
      </c>
      <c r="N4982">
        <v>641</v>
      </c>
      <c r="O4982" t="s">
        <v>2274</v>
      </c>
      <c r="P4982" t="s">
        <v>111</v>
      </c>
      <c r="Q4982">
        <v>273012</v>
      </c>
      <c r="R4982" t="s">
        <v>29</v>
      </c>
      <c r="S4982" t="b">
        <v>0</v>
      </c>
      <c r="T4982" t="s">
        <v>35708</v>
      </c>
      <c r="U4982" t="s">
        <v>35720</v>
      </c>
    </row>
    <row r="4983" spans="1:21" x14ac:dyDescent="0.3">
      <c r="A4983">
        <v>4982</v>
      </c>
      <c r="B4983" t="s">
        <v>7808</v>
      </c>
      <c r="C4983">
        <v>284932</v>
      </c>
      <c r="D4983" t="s">
        <v>51</v>
      </c>
      <c r="E4983">
        <v>42</v>
      </c>
      <c r="F4983" s="1">
        <v>44746</v>
      </c>
      <c r="G4983" t="s">
        <v>21</v>
      </c>
      <c r="H4983" t="s">
        <v>43</v>
      </c>
      <c r="I4983" t="s">
        <v>1999</v>
      </c>
      <c r="J4983" t="s">
        <v>33</v>
      </c>
      <c r="K4983" t="s">
        <v>98</v>
      </c>
      <c r="L4983">
        <v>1</v>
      </c>
      <c r="M4983" t="s">
        <v>26</v>
      </c>
      <c r="N4983">
        <v>654</v>
      </c>
      <c r="O4983" t="s">
        <v>7809</v>
      </c>
      <c r="P4983" t="s">
        <v>56</v>
      </c>
      <c r="Q4983">
        <v>401506</v>
      </c>
      <c r="R4983" t="s">
        <v>29</v>
      </c>
      <c r="S4983" t="b">
        <v>0</v>
      </c>
      <c r="T4983" t="s">
        <v>35708</v>
      </c>
      <c r="U4983" t="s">
        <v>35719</v>
      </c>
    </row>
    <row r="4984" spans="1:21" x14ac:dyDescent="0.3">
      <c r="A4984">
        <v>4983</v>
      </c>
      <c r="B4984" t="s">
        <v>7810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3</v>
      </c>
      <c r="I4984" t="s">
        <v>1335</v>
      </c>
      <c r="J4984" t="s">
        <v>33</v>
      </c>
      <c r="K4984" t="s">
        <v>45</v>
      </c>
      <c r="L4984">
        <v>1</v>
      </c>
      <c r="M4984" t="s">
        <v>26</v>
      </c>
      <c r="N4984">
        <v>562</v>
      </c>
      <c r="O4984" t="s">
        <v>90</v>
      </c>
      <c r="P4984" t="s">
        <v>91</v>
      </c>
      <c r="Q4984">
        <v>110046</v>
      </c>
      <c r="R4984" t="s">
        <v>29</v>
      </c>
      <c r="S4984" t="b">
        <v>0</v>
      </c>
      <c r="T4984" t="s">
        <v>35708</v>
      </c>
      <c r="U4984" t="s">
        <v>35719</v>
      </c>
    </row>
    <row r="4985" spans="1:21" x14ac:dyDescent="0.3">
      <c r="A4985">
        <v>4984</v>
      </c>
      <c r="B4985" t="s">
        <v>7811</v>
      </c>
      <c r="C4985">
        <v>4502765</v>
      </c>
      <c r="D4985" t="s">
        <v>51</v>
      </c>
      <c r="E4985">
        <v>74</v>
      </c>
      <c r="F4985" s="1">
        <v>44746</v>
      </c>
      <c r="G4985" t="s">
        <v>21</v>
      </c>
      <c r="H4985" t="s">
        <v>22</v>
      </c>
      <c r="I4985" t="s">
        <v>53</v>
      </c>
      <c r="J4985" t="s">
        <v>54</v>
      </c>
      <c r="K4985" t="s">
        <v>25</v>
      </c>
      <c r="L4985">
        <v>1</v>
      </c>
      <c r="M4985" t="s">
        <v>26</v>
      </c>
      <c r="N4985">
        <v>715</v>
      </c>
      <c r="O4985" t="s">
        <v>7812</v>
      </c>
      <c r="P4985" t="s">
        <v>73</v>
      </c>
      <c r="Q4985">
        <v>671314</v>
      </c>
      <c r="R4985" t="s">
        <v>29</v>
      </c>
      <c r="S4985" t="b">
        <v>0</v>
      </c>
      <c r="T4985" t="s">
        <v>35708</v>
      </c>
      <c r="U4985" t="s">
        <v>35720</v>
      </c>
    </row>
    <row r="4986" spans="1:21" x14ac:dyDescent="0.3">
      <c r="A4986">
        <v>4985</v>
      </c>
      <c r="B4986" t="s">
        <v>7813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2</v>
      </c>
      <c r="I4986" t="s">
        <v>7814</v>
      </c>
      <c r="J4986" t="s">
        <v>24</v>
      </c>
      <c r="K4986" t="s">
        <v>45</v>
      </c>
      <c r="L4986">
        <v>1</v>
      </c>
      <c r="M4986" t="s">
        <v>26</v>
      </c>
      <c r="N4986">
        <v>517</v>
      </c>
      <c r="O4986" t="s">
        <v>59</v>
      </c>
      <c r="P4986" t="s">
        <v>60</v>
      </c>
      <c r="Q4986">
        <v>560048</v>
      </c>
      <c r="R4986" t="s">
        <v>29</v>
      </c>
      <c r="S4986" t="b">
        <v>0</v>
      </c>
      <c r="T4986" t="s">
        <v>35708</v>
      </c>
      <c r="U4986" t="s">
        <v>35720</v>
      </c>
    </row>
    <row r="4987" spans="1:21" x14ac:dyDescent="0.3">
      <c r="A4987">
        <v>4986</v>
      </c>
      <c r="B4987" t="s">
        <v>7815</v>
      </c>
      <c r="C4987">
        <v>7309036</v>
      </c>
      <c r="D4987" t="s">
        <v>51</v>
      </c>
      <c r="E4987">
        <v>43</v>
      </c>
      <c r="F4987" s="1">
        <v>44746</v>
      </c>
      <c r="G4987" t="s">
        <v>21</v>
      </c>
      <c r="H4987" t="s">
        <v>52</v>
      </c>
      <c r="I4987" t="s">
        <v>2691</v>
      </c>
      <c r="J4987" t="s">
        <v>33</v>
      </c>
      <c r="K4987" t="s">
        <v>39</v>
      </c>
      <c r="L4987">
        <v>1</v>
      </c>
      <c r="M4987" t="s">
        <v>26</v>
      </c>
      <c r="N4987">
        <v>799</v>
      </c>
      <c r="O4987" t="s">
        <v>3286</v>
      </c>
      <c r="P4987" t="s">
        <v>100</v>
      </c>
      <c r="Q4987">
        <v>321001</v>
      </c>
      <c r="R4987" t="s">
        <v>29</v>
      </c>
      <c r="S4987" t="b">
        <v>0</v>
      </c>
      <c r="T4987" t="s">
        <v>35708</v>
      </c>
      <c r="U4987" t="s">
        <v>35719</v>
      </c>
    </row>
    <row r="4988" spans="1:21" x14ac:dyDescent="0.3">
      <c r="A4988">
        <v>4987</v>
      </c>
      <c r="B4988" t="s">
        <v>7816</v>
      </c>
      <c r="C4988">
        <v>7971143</v>
      </c>
      <c r="D4988" t="s">
        <v>51</v>
      </c>
      <c r="E4988">
        <v>18</v>
      </c>
      <c r="F4988" s="1">
        <v>44746</v>
      </c>
      <c r="G4988" t="s">
        <v>284</v>
      </c>
      <c r="H4988" t="s">
        <v>22</v>
      </c>
      <c r="I4988" t="s">
        <v>1024</v>
      </c>
      <c r="J4988" t="s">
        <v>33</v>
      </c>
      <c r="K4988" t="s">
        <v>66</v>
      </c>
      <c r="L4988">
        <v>1</v>
      </c>
      <c r="M4988" t="s">
        <v>26</v>
      </c>
      <c r="N4988">
        <v>521</v>
      </c>
      <c r="O4988" t="s">
        <v>840</v>
      </c>
      <c r="P4988" t="s">
        <v>133</v>
      </c>
      <c r="Q4988">
        <v>248009</v>
      </c>
      <c r="R4988" t="s">
        <v>29</v>
      </c>
      <c r="S4988" t="b">
        <v>0</v>
      </c>
      <c r="T4988" t="s">
        <v>35708</v>
      </c>
      <c r="U4988" t="s">
        <v>35721</v>
      </c>
    </row>
    <row r="4989" spans="1:21" x14ac:dyDescent="0.3">
      <c r="A4989">
        <v>4988</v>
      </c>
      <c r="B4989" t="s">
        <v>7817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3</v>
      </c>
      <c r="I4989" t="s">
        <v>3021</v>
      </c>
      <c r="J4989" t="s">
        <v>24</v>
      </c>
      <c r="K4989" t="s">
        <v>45</v>
      </c>
      <c r="L4989">
        <v>1</v>
      </c>
      <c r="M4989" t="s">
        <v>26</v>
      </c>
      <c r="N4989">
        <v>424</v>
      </c>
      <c r="O4989" t="s">
        <v>144</v>
      </c>
      <c r="P4989" t="s">
        <v>145</v>
      </c>
      <c r="Q4989">
        <v>380052</v>
      </c>
      <c r="R4989" t="s">
        <v>29</v>
      </c>
      <c r="S4989" t="b">
        <v>0</v>
      </c>
      <c r="T4989" t="s">
        <v>35708</v>
      </c>
      <c r="U4989" t="s">
        <v>35720</v>
      </c>
    </row>
    <row r="4990" spans="1:21" x14ac:dyDescent="0.3">
      <c r="A4990">
        <v>4989</v>
      </c>
      <c r="B4990" t="s">
        <v>7818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77</v>
      </c>
      <c r="J4990" t="s">
        <v>24</v>
      </c>
      <c r="K4990" t="s">
        <v>45</v>
      </c>
      <c r="L4990">
        <v>1</v>
      </c>
      <c r="M4990" t="s">
        <v>26</v>
      </c>
      <c r="N4990">
        <v>544</v>
      </c>
      <c r="O4990" t="s">
        <v>2452</v>
      </c>
      <c r="P4990" t="s">
        <v>70</v>
      </c>
      <c r="Q4990">
        <v>516360</v>
      </c>
      <c r="R4990" t="s">
        <v>29</v>
      </c>
      <c r="S4990" t="b">
        <v>0</v>
      </c>
      <c r="T4990" t="s">
        <v>35708</v>
      </c>
      <c r="U4990" t="s">
        <v>35719</v>
      </c>
    </row>
    <row r="4991" spans="1:21" x14ac:dyDescent="0.3">
      <c r="A4991">
        <v>4990</v>
      </c>
      <c r="B4991" t="s">
        <v>7819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2</v>
      </c>
      <c r="I4991" t="s">
        <v>7820</v>
      </c>
      <c r="J4991" t="s">
        <v>33</v>
      </c>
      <c r="K4991" t="s">
        <v>98</v>
      </c>
      <c r="L4991">
        <v>1</v>
      </c>
      <c r="M4991" t="s">
        <v>26</v>
      </c>
      <c r="N4991">
        <v>884</v>
      </c>
      <c r="O4991" t="s">
        <v>27</v>
      </c>
      <c r="P4991" t="s">
        <v>28</v>
      </c>
      <c r="Q4991">
        <v>160071</v>
      </c>
      <c r="R4991" t="s">
        <v>29</v>
      </c>
      <c r="S4991" t="b">
        <v>0</v>
      </c>
      <c r="T4991" t="s">
        <v>35708</v>
      </c>
      <c r="U4991" t="s">
        <v>35719</v>
      </c>
    </row>
    <row r="4992" spans="1:21" x14ac:dyDescent="0.3">
      <c r="A4992">
        <v>4991</v>
      </c>
      <c r="B4992" t="s">
        <v>7819</v>
      </c>
      <c r="C4992">
        <v>3478025</v>
      </c>
      <c r="D4992" t="s">
        <v>51</v>
      </c>
      <c r="E4992">
        <v>63</v>
      </c>
      <c r="F4992" s="1">
        <v>44746</v>
      </c>
      <c r="G4992" t="s">
        <v>21</v>
      </c>
      <c r="H4992" t="s">
        <v>43</v>
      </c>
      <c r="I4992" t="s">
        <v>809</v>
      </c>
      <c r="J4992" t="s">
        <v>33</v>
      </c>
      <c r="K4992" t="s">
        <v>45</v>
      </c>
      <c r="L4992">
        <v>1</v>
      </c>
      <c r="M4992" t="s">
        <v>26</v>
      </c>
      <c r="N4992">
        <v>666</v>
      </c>
      <c r="O4992" t="s">
        <v>85</v>
      </c>
      <c r="P4992" t="s">
        <v>86</v>
      </c>
      <c r="Q4992">
        <v>500094</v>
      </c>
      <c r="R4992" t="s">
        <v>29</v>
      </c>
      <c r="S4992" t="b">
        <v>0</v>
      </c>
      <c r="T4992" t="s">
        <v>35708</v>
      </c>
      <c r="U4992" t="s">
        <v>35720</v>
      </c>
    </row>
    <row r="4993" spans="1:21" x14ac:dyDescent="0.3">
      <c r="A4993">
        <v>4992</v>
      </c>
      <c r="B4993" t="s">
        <v>7821</v>
      </c>
      <c r="C4993">
        <v>4739066</v>
      </c>
      <c r="D4993" t="s">
        <v>51</v>
      </c>
      <c r="E4993">
        <v>41</v>
      </c>
      <c r="F4993" s="1">
        <v>44746</v>
      </c>
      <c r="G4993" t="s">
        <v>21</v>
      </c>
      <c r="H4993" t="s">
        <v>22</v>
      </c>
      <c r="I4993" t="s">
        <v>2567</v>
      </c>
      <c r="J4993" t="s">
        <v>54</v>
      </c>
      <c r="K4993" t="s">
        <v>98</v>
      </c>
      <c r="L4993">
        <v>1</v>
      </c>
      <c r="M4993" t="s">
        <v>26</v>
      </c>
      <c r="N4993">
        <v>725</v>
      </c>
      <c r="O4993" t="s">
        <v>72</v>
      </c>
      <c r="P4993" t="s">
        <v>73</v>
      </c>
      <c r="Q4993">
        <v>695006</v>
      </c>
      <c r="R4993" t="s">
        <v>29</v>
      </c>
      <c r="S4993" t="b">
        <v>0</v>
      </c>
      <c r="T4993" t="s">
        <v>35708</v>
      </c>
      <c r="U4993" t="s">
        <v>35719</v>
      </c>
    </row>
    <row r="4994" spans="1:21" x14ac:dyDescent="0.3">
      <c r="A4994">
        <v>4993</v>
      </c>
      <c r="B4994" t="s">
        <v>7821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48</v>
      </c>
      <c r="J4994" t="s">
        <v>209</v>
      </c>
      <c r="K4994" t="s">
        <v>210</v>
      </c>
      <c r="L4994">
        <v>1</v>
      </c>
      <c r="M4994" t="s">
        <v>26</v>
      </c>
      <c r="N4994">
        <v>702</v>
      </c>
      <c r="O4994" t="s">
        <v>103</v>
      </c>
      <c r="P4994" t="s">
        <v>56</v>
      </c>
      <c r="Q4994">
        <v>400065</v>
      </c>
      <c r="R4994" t="s">
        <v>29</v>
      </c>
      <c r="S4994" t="b">
        <v>0</v>
      </c>
      <c r="T4994" t="s">
        <v>35708</v>
      </c>
      <c r="U4994" t="s">
        <v>35719</v>
      </c>
    </row>
    <row r="4995" spans="1:21" x14ac:dyDescent="0.3">
      <c r="A4995">
        <v>4994</v>
      </c>
      <c r="B4995" t="s">
        <v>7822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2</v>
      </c>
      <c r="I4995" t="s">
        <v>5052</v>
      </c>
      <c r="J4995" t="s">
        <v>24</v>
      </c>
      <c r="K4995" t="s">
        <v>25</v>
      </c>
      <c r="L4995">
        <v>1</v>
      </c>
      <c r="M4995" t="s">
        <v>26</v>
      </c>
      <c r="N4995">
        <v>459</v>
      </c>
      <c r="O4995" t="s">
        <v>135</v>
      </c>
      <c r="P4995" t="s">
        <v>47</v>
      </c>
      <c r="Q4995">
        <v>600023</v>
      </c>
      <c r="R4995" t="s">
        <v>29</v>
      </c>
      <c r="S4995" t="b">
        <v>0</v>
      </c>
      <c r="T4995" t="s">
        <v>35708</v>
      </c>
      <c r="U4995" t="s">
        <v>35719</v>
      </c>
    </row>
    <row r="4996" spans="1:21" x14ac:dyDescent="0.3">
      <c r="A4996">
        <v>4995</v>
      </c>
      <c r="B4996" t="s">
        <v>7823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435</v>
      </c>
      <c r="J4996" t="s">
        <v>24</v>
      </c>
      <c r="K4996" t="s">
        <v>34</v>
      </c>
      <c r="L4996">
        <v>1</v>
      </c>
      <c r="M4996" t="s">
        <v>26</v>
      </c>
      <c r="N4996">
        <v>379</v>
      </c>
      <c r="O4996" t="s">
        <v>90</v>
      </c>
      <c r="P4996" t="s">
        <v>91</v>
      </c>
      <c r="Q4996">
        <v>110016</v>
      </c>
      <c r="R4996" t="s">
        <v>29</v>
      </c>
      <c r="S4996" t="b">
        <v>0</v>
      </c>
      <c r="T4996" t="s">
        <v>35708</v>
      </c>
      <c r="U4996" t="s">
        <v>35719</v>
      </c>
    </row>
    <row r="4997" spans="1:21" x14ac:dyDescent="0.3">
      <c r="A4997">
        <v>4996</v>
      </c>
      <c r="B4997" t="s">
        <v>7824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1</v>
      </c>
      <c r="I4997" t="s">
        <v>4422</v>
      </c>
      <c r="J4997" t="s">
        <v>24</v>
      </c>
      <c r="K4997" t="s">
        <v>98</v>
      </c>
      <c r="L4997">
        <v>1</v>
      </c>
      <c r="M4997" t="s">
        <v>26</v>
      </c>
      <c r="N4997">
        <v>399</v>
      </c>
      <c r="O4997" t="s">
        <v>79</v>
      </c>
      <c r="P4997" t="s">
        <v>80</v>
      </c>
      <c r="Q4997">
        <v>781001</v>
      </c>
      <c r="R4997" t="s">
        <v>29</v>
      </c>
      <c r="S4997" t="b">
        <v>0</v>
      </c>
      <c r="T4997" t="s">
        <v>35708</v>
      </c>
      <c r="U4997" t="s">
        <v>35719</v>
      </c>
    </row>
    <row r="4998" spans="1:21" x14ac:dyDescent="0.3">
      <c r="A4998">
        <v>4997</v>
      </c>
      <c r="B4998" t="s">
        <v>7825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7826</v>
      </c>
      <c r="J4998" t="s">
        <v>75</v>
      </c>
      <c r="K4998" t="s">
        <v>45</v>
      </c>
      <c r="L4998">
        <v>1</v>
      </c>
      <c r="M4998" t="s">
        <v>26</v>
      </c>
      <c r="N4998">
        <v>487</v>
      </c>
      <c r="O4998" t="s">
        <v>135</v>
      </c>
      <c r="P4998" t="s">
        <v>47</v>
      </c>
      <c r="Q4998">
        <v>600056</v>
      </c>
      <c r="R4998" t="s">
        <v>29</v>
      </c>
      <c r="S4998" t="b">
        <v>0</v>
      </c>
      <c r="T4998" t="s">
        <v>35708</v>
      </c>
      <c r="U4998" t="s">
        <v>35719</v>
      </c>
    </row>
    <row r="4999" spans="1:21" x14ac:dyDescent="0.3">
      <c r="A4999">
        <v>4998</v>
      </c>
      <c r="B4999" t="s">
        <v>7827</v>
      </c>
      <c r="C4999">
        <v>7223177</v>
      </c>
      <c r="D4999" t="s">
        <v>51</v>
      </c>
      <c r="E4999">
        <v>68</v>
      </c>
      <c r="F4999" s="1">
        <v>44746</v>
      </c>
      <c r="G4999" t="s">
        <v>21</v>
      </c>
      <c r="H4999" t="s">
        <v>43</v>
      </c>
      <c r="I4999" t="s">
        <v>3336</v>
      </c>
      <c r="J4999" t="s">
        <v>54</v>
      </c>
      <c r="K4999" t="s">
        <v>25</v>
      </c>
      <c r="L4999">
        <v>1</v>
      </c>
      <c r="M4999" t="s">
        <v>26</v>
      </c>
      <c r="N4999">
        <v>899</v>
      </c>
      <c r="O4999" t="s">
        <v>59</v>
      </c>
      <c r="P4999" t="s">
        <v>60</v>
      </c>
      <c r="Q4999">
        <v>560001</v>
      </c>
      <c r="R4999" t="s">
        <v>29</v>
      </c>
      <c r="S4999" t="b">
        <v>0</v>
      </c>
      <c r="T4999" t="s">
        <v>35708</v>
      </c>
      <c r="U4999" t="s">
        <v>35720</v>
      </c>
    </row>
    <row r="5000" spans="1:21" x14ac:dyDescent="0.3">
      <c r="A5000">
        <v>4999</v>
      </c>
      <c r="B5000" t="s">
        <v>7828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3</v>
      </c>
      <c r="I5000" t="s">
        <v>1034</v>
      </c>
      <c r="J5000" t="s">
        <v>33</v>
      </c>
      <c r="K5000" t="s">
        <v>39</v>
      </c>
      <c r="L5000">
        <v>1</v>
      </c>
      <c r="M5000" t="s">
        <v>26</v>
      </c>
      <c r="N5000">
        <v>612</v>
      </c>
      <c r="O5000" t="s">
        <v>1468</v>
      </c>
      <c r="P5000" t="s">
        <v>111</v>
      </c>
      <c r="Q5000">
        <v>243122</v>
      </c>
      <c r="R5000" t="s">
        <v>29</v>
      </c>
      <c r="S5000" t="b">
        <v>0</v>
      </c>
      <c r="T5000" t="s">
        <v>35708</v>
      </c>
      <c r="U5000" t="s">
        <v>35719</v>
      </c>
    </row>
    <row r="5001" spans="1:21" x14ac:dyDescent="0.3">
      <c r="A5001">
        <v>5000</v>
      </c>
      <c r="B5001" t="s">
        <v>7829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5901</v>
      </c>
      <c r="J5001" t="s">
        <v>24</v>
      </c>
      <c r="K5001" t="s">
        <v>66</v>
      </c>
      <c r="L5001">
        <v>1</v>
      </c>
      <c r="M5001" t="s">
        <v>26</v>
      </c>
      <c r="N5001">
        <v>399</v>
      </c>
      <c r="O5001" t="s">
        <v>59</v>
      </c>
      <c r="P5001" t="s">
        <v>60</v>
      </c>
      <c r="Q5001">
        <v>560066</v>
      </c>
      <c r="R5001" t="s">
        <v>29</v>
      </c>
      <c r="S5001" t="b">
        <v>0</v>
      </c>
      <c r="T5001" t="s">
        <v>35708</v>
      </c>
      <c r="U5001" t="s">
        <v>35720</v>
      </c>
    </row>
    <row r="5002" spans="1:21" x14ac:dyDescent="0.3">
      <c r="A5002">
        <v>5001</v>
      </c>
      <c r="B5002" t="s">
        <v>7830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19</v>
      </c>
      <c r="J5002" t="s">
        <v>465</v>
      </c>
      <c r="K5002" t="s">
        <v>66</v>
      </c>
      <c r="L5002">
        <v>1</v>
      </c>
      <c r="M5002" t="s">
        <v>26</v>
      </c>
      <c r="N5002">
        <v>625</v>
      </c>
      <c r="O5002" t="s">
        <v>336</v>
      </c>
      <c r="P5002" t="s">
        <v>86</v>
      </c>
      <c r="Q5002">
        <v>500003</v>
      </c>
      <c r="R5002" t="s">
        <v>29</v>
      </c>
      <c r="S5002" t="b">
        <v>0</v>
      </c>
      <c r="T5002" t="s">
        <v>35708</v>
      </c>
      <c r="U5002" t="s">
        <v>35720</v>
      </c>
    </row>
    <row r="5003" spans="1:21" x14ac:dyDescent="0.3">
      <c r="A5003">
        <v>5002</v>
      </c>
      <c r="B5003" t="s">
        <v>7831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3</v>
      </c>
      <c r="I5003" t="s">
        <v>7832</v>
      </c>
      <c r="J5003" t="s">
        <v>33</v>
      </c>
      <c r="K5003" t="s">
        <v>66</v>
      </c>
      <c r="L5003">
        <v>1</v>
      </c>
      <c r="M5003" t="s">
        <v>26</v>
      </c>
      <c r="N5003">
        <v>562</v>
      </c>
      <c r="O5003" t="s">
        <v>831</v>
      </c>
      <c r="P5003" t="s">
        <v>561</v>
      </c>
      <c r="Q5003">
        <v>737101</v>
      </c>
      <c r="R5003" t="s">
        <v>29</v>
      </c>
      <c r="S5003" t="b">
        <v>0</v>
      </c>
      <c r="T5003" t="s">
        <v>35708</v>
      </c>
      <c r="U5003" t="s">
        <v>35719</v>
      </c>
    </row>
    <row r="5004" spans="1:21" x14ac:dyDescent="0.3">
      <c r="A5004">
        <v>5003</v>
      </c>
      <c r="B5004" t="s">
        <v>7833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2</v>
      </c>
      <c r="I5004" t="s">
        <v>7834</v>
      </c>
      <c r="J5004" t="s">
        <v>24</v>
      </c>
      <c r="K5004" t="s">
        <v>66</v>
      </c>
      <c r="L5004">
        <v>1</v>
      </c>
      <c r="M5004" t="s">
        <v>26</v>
      </c>
      <c r="N5004">
        <v>357</v>
      </c>
      <c r="O5004" t="s">
        <v>230</v>
      </c>
      <c r="P5004" t="s">
        <v>56</v>
      </c>
      <c r="Q5004">
        <v>421204</v>
      </c>
      <c r="R5004" t="s">
        <v>29</v>
      </c>
      <c r="S5004" t="b">
        <v>0</v>
      </c>
      <c r="T5004" t="s">
        <v>35708</v>
      </c>
      <c r="U5004" t="s">
        <v>35719</v>
      </c>
    </row>
    <row r="5005" spans="1:21" x14ac:dyDescent="0.3">
      <c r="A5005">
        <v>5004</v>
      </c>
      <c r="B5005" t="s">
        <v>7833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3</v>
      </c>
      <c r="I5005" t="s">
        <v>1218</v>
      </c>
      <c r="J5005" t="s">
        <v>33</v>
      </c>
      <c r="K5005" t="s">
        <v>109</v>
      </c>
      <c r="L5005">
        <v>1</v>
      </c>
      <c r="M5005" t="s">
        <v>26</v>
      </c>
      <c r="N5005">
        <v>1154</v>
      </c>
      <c r="O5005" t="s">
        <v>135</v>
      </c>
      <c r="P5005" t="s">
        <v>47</v>
      </c>
      <c r="Q5005">
        <v>600130</v>
      </c>
      <c r="R5005" t="s">
        <v>29</v>
      </c>
      <c r="S5005" t="b">
        <v>0</v>
      </c>
      <c r="T5005" t="s">
        <v>35708</v>
      </c>
      <c r="U5005" t="s">
        <v>35720</v>
      </c>
    </row>
    <row r="5006" spans="1:21" x14ac:dyDescent="0.3">
      <c r="A5006">
        <v>5005</v>
      </c>
      <c r="B5006" t="s">
        <v>7833</v>
      </c>
      <c r="C5006">
        <v>1946403</v>
      </c>
      <c r="D5006" t="s">
        <v>51</v>
      </c>
      <c r="E5006">
        <v>41</v>
      </c>
      <c r="F5006" s="1">
        <v>44746</v>
      </c>
      <c r="G5006" t="s">
        <v>21</v>
      </c>
      <c r="H5006" t="s">
        <v>22</v>
      </c>
      <c r="I5006" t="s">
        <v>4075</v>
      </c>
      <c r="J5006" t="s">
        <v>33</v>
      </c>
      <c r="K5006" t="s">
        <v>25</v>
      </c>
      <c r="L5006">
        <v>1</v>
      </c>
      <c r="M5006" t="s">
        <v>26</v>
      </c>
      <c r="N5006">
        <v>922</v>
      </c>
      <c r="O5006" t="s">
        <v>85</v>
      </c>
      <c r="P5006" t="s">
        <v>86</v>
      </c>
      <c r="Q5006">
        <v>500028</v>
      </c>
      <c r="R5006" t="s">
        <v>29</v>
      </c>
      <c r="S5006" t="b">
        <v>0</v>
      </c>
      <c r="T5006" t="s">
        <v>35708</v>
      </c>
      <c r="U5006" t="s">
        <v>35719</v>
      </c>
    </row>
    <row r="5007" spans="1:21" x14ac:dyDescent="0.3">
      <c r="A5007">
        <v>5006</v>
      </c>
      <c r="B5007" t="s">
        <v>7835</v>
      </c>
      <c r="C5007">
        <v>346755</v>
      </c>
      <c r="D5007" t="s">
        <v>51</v>
      </c>
      <c r="E5007">
        <v>77</v>
      </c>
      <c r="F5007" s="1">
        <v>44746</v>
      </c>
      <c r="G5007" t="s">
        <v>284</v>
      </c>
      <c r="H5007" t="s">
        <v>22</v>
      </c>
      <c r="I5007" t="s">
        <v>2688</v>
      </c>
      <c r="J5007" t="s">
        <v>54</v>
      </c>
      <c r="K5007" t="s">
        <v>39</v>
      </c>
      <c r="L5007">
        <v>1</v>
      </c>
      <c r="M5007" t="s">
        <v>26</v>
      </c>
      <c r="N5007">
        <v>771</v>
      </c>
      <c r="O5007" t="s">
        <v>2274</v>
      </c>
      <c r="P5007" t="s">
        <v>111</v>
      </c>
      <c r="Q5007">
        <v>273004</v>
      </c>
      <c r="R5007" t="s">
        <v>29</v>
      </c>
      <c r="S5007" t="b">
        <v>0</v>
      </c>
      <c r="T5007" t="s">
        <v>35708</v>
      </c>
      <c r="U5007" t="s">
        <v>35720</v>
      </c>
    </row>
    <row r="5008" spans="1:21" x14ac:dyDescent="0.3">
      <c r="A5008">
        <v>5007</v>
      </c>
      <c r="B5008" t="s">
        <v>7836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7837</v>
      </c>
      <c r="J5008" t="s">
        <v>24</v>
      </c>
      <c r="K5008" t="s">
        <v>45</v>
      </c>
      <c r="L5008">
        <v>1</v>
      </c>
      <c r="M5008" t="s">
        <v>26</v>
      </c>
      <c r="N5008">
        <v>362</v>
      </c>
      <c r="O5008" t="s">
        <v>374</v>
      </c>
      <c r="P5008" t="s">
        <v>47</v>
      </c>
      <c r="Q5008">
        <v>641042</v>
      </c>
      <c r="R5008" t="s">
        <v>29</v>
      </c>
      <c r="S5008" t="b">
        <v>0</v>
      </c>
      <c r="T5008" t="s">
        <v>35708</v>
      </c>
      <c r="U5008" t="s">
        <v>35719</v>
      </c>
    </row>
    <row r="5009" spans="1:21" x14ac:dyDescent="0.3">
      <c r="A5009">
        <v>5008</v>
      </c>
      <c r="B5009" t="s">
        <v>7838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3</v>
      </c>
      <c r="I5009" t="s">
        <v>7839</v>
      </c>
      <c r="J5009" t="s">
        <v>24</v>
      </c>
      <c r="K5009" t="s">
        <v>66</v>
      </c>
      <c r="L5009">
        <v>1</v>
      </c>
      <c r="M5009" t="s">
        <v>26</v>
      </c>
      <c r="N5009">
        <v>280</v>
      </c>
      <c r="O5009" t="s">
        <v>343</v>
      </c>
      <c r="P5009" t="s">
        <v>60</v>
      </c>
      <c r="Q5009">
        <v>570019</v>
      </c>
      <c r="R5009" t="s">
        <v>29</v>
      </c>
      <c r="S5009" t="b">
        <v>0</v>
      </c>
      <c r="T5009" t="s">
        <v>35708</v>
      </c>
      <c r="U5009" t="s">
        <v>35719</v>
      </c>
    </row>
    <row r="5010" spans="1:21" x14ac:dyDescent="0.3">
      <c r="A5010">
        <v>5009</v>
      </c>
      <c r="B5010" t="s">
        <v>7840</v>
      </c>
      <c r="C5010">
        <v>40752</v>
      </c>
      <c r="D5010" t="s">
        <v>51</v>
      </c>
      <c r="E5010">
        <v>70</v>
      </c>
      <c r="F5010" s="1">
        <v>44746</v>
      </c>
      <c r="G5010" t="s">
        <v>284</v>
      </c>
      <c r="H5010" t="s">
        <v>22</v>
      </c>
      <c r="I5010" t="s">
        <v>3495</v>
      </c>
      <c r="J5010" t="s">
        <v>54</v>
      </c>
      <c r="K5010" t="s">
        <v>45</v>
      </c>
      <c r="L5010">
        <v>1</v>
      </c>
      <c r="M5010" t="s">
        <v>26</v>
      </c>
      <c r="N5010">
        <v>735</v>
      </c>
      <c r="O5010" t="s">
        <v>85</v>
      </c>
      <c r="P5010" t="s">
        <v>86</v>
      </c>
      <c r="Q5010">
        <v>500068</v>
      </c>
      <c r="R5010" t="s">
        <v>29</v>
      </c>
      <c r="S5010" t="b">
        <v>0</v>
      </c>
      <c r="T5010" t="s">
        <v>35708</v>
      </c>
      <c r="U5010" t="s">
        <v>35720</v>
      </c>
    </row>
    <row r="5011" spans="1:21" x14ac:dyDescent="0.3">
      <c r="A5011">
        <v>5010</v>
      </c>
      <c r="B5011" t="s">
        <v>7841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57</v>
      </c>
      <c r="I5011" t="s">
        <v>518</v>
      </c>
      <c r="J5011" t="s">
        <v>24</v>
      </c>
      <c r="K5011" t="s">
        <v>98</v>
      </c>
      <c r="L5011">
        <v>1</v>
      </c>
      <c r="M5011" t="s">
        <v>26</v>
      </c>
      <c r="N5011">
        <v>469</v>
      </c>
      <c r="O5011" t="s">
        <v>2316</v>
      </c>
      <c r="P5011" t="s">
        <v>70</v>
      </c>
      <c r="Q5011">
        <v>534002</v>
      </c>
      <c r="R5011" t="s">
        <v>29</v>
      </c>
      <c r="S5011" t="b">
        <v>0</v>
      </c>
      <c r="T5011" t="s">
        <v>35708</v>
      </c>
      <c r="U5011" t="s">
        <v>35720</v>
      </c>
    </row>
    <row r="5012" spans="1:21" x14ac:dyDescent="0.3">
      <c r="A5012">
        <v>5011</v>
      </c>
      <c r="B5012" t="s">
        <v>7842</v>
      </c>
      <c r="C5012">
        <v>2542463</v>
      </c>
      <c r="D5012" t="s">
        <v>51</v>
      </c>
      <c r="E5012">
        <v>18</v>
      </c>
      <c r="F5012" s="1">
        <v>44746</v>
      </c>
      <c r="G5012" t="s">
        <v>21</v>
      </c>
      <c r="H5012" t="s">
        <v>43</v>
      </c>
      <c r="I5012" t="s">
        <v>5246</v>
      </c>
      <c r="J5012" t="s">
        <v>33</v>
      </c>
      <c r="K5012" t="s">
        <v>45</v>
      </c>
      <c r="L5012">
        <v>1</v>
      </c>
      <c r="M5012" t="s">
        <v>26</v>
      </c>
      <c r="N5012">
        <v>801</v>
      </c>
      <c r="O5012" t="s">
        <v>840</v>
      </c>
      <c r="P5012" t="s">
        <v>133</v>
      </c>
      <c r="Q5012">
        <v>248001</v>
      </c>
      <c r="R5012" t="s">
        <v>29</v>
      </c>
      <c r="S5012" t="b">
        <v>0</v>
      </c>
      <c r="T5012" t="s">
        <v>35708</v>
      </c>
      <c r="U5012" t="s">
        <v>35721</v>
      </c>
    </row>
    <row r="5013" spans="1:21" x14ac:dyDescent="0.3">
      <c r="A5013">
        <v>5012</v>
      </c>
      <c r="B5013" t="s">
        <v>7843</v>
      </c>
      <c r="C5013">
        <v>6909275</v>
      </c>
      <c r="D5013" t="s">
        <v>51</v>
      </c>
      <c r="E5013">
        <v>20</v>
      </c>
      <c r="F5013" s="1">
        <v>44746</v>
      </c>
      <c r="G5013" t="s">
        <v>21</v>
      </c>
      <c r="H5013" t="s">
        <v>31</v>
      </c>
      <c r="I5013" t="s">
        <v>1252</v>
      </c>
      <c r="J5013" t="s">
        <v>33</v>
      </c>
      <c r="K5013" t="s">
        <v>98</v>
      </c>
      <c r="L5013">
        <v>1</v>
      </c>
      <c r="M5013" t="s">
        <v>26</v>
      </c>
      <c r="N5013">
        <v>1199</v>
      </c>
      <c r="O5013" t="s">
        <v>6956</v>
      </c>
      <c r="P5013" t="s">
        <v>73</v>
      </c>
      <c r="Q5013">
        <v>695024</v>
      </c>
      <c r="R5013" t="s">
        <v>29</v>
      </c>
      <c r="S5013" t="b">
        <v>0</v>
      </c>
      <c r="T5013" t="s">
        <v>35708</v>
      </c>
      <c r="U5013" t="s">
        <v>35719</v>
      </c>
    </row>
    <row r="5014" spans="1:21" x14ac:dyDescent="0.3">
      <c r="A5014">
        <v>5013</v>
      </c>
      <c r="B5014" t="s">
        <v>7844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1</v>
      </c>
      <c r="I5014" t="s">
        <v>2899</v>
      </c>
      <c r="J5014" t="s">
        <v>33</v>
      </c>
      <c r="K5014" t="s">
        <v>39</v>
      </c>
      <c r="L5014">
        <v>1</v>
      </c>
      <c r="M5014" t="s">
        <v>26</v>
      </c>
      <c r="N5014">
        <v>1233</v>
      </c>
      <c r="O5014" t="s">
        <v>169</v>
      </c>
      <c r="P5014" t="s">
        <v>56</v>
      </c>
      <c r="Q5014">
        <v>412308</v>
      </c>
      <c r="R5014" t="s">
        <v>29</v>
      </c>
      <c r="S5014" t="b">
        <v>0</v>
      </c>
      <c r="T5014" t="s">
        <v>35708</v>
      </c>
      <c r="U5014" t="s">
        <v>35720</v>
      </c>
    </row>
    <row r="5015" spans="1:21" x14ac:dyDescent="0.3">
      <c r="A5015">
        <v>5014</v>
      </c>
      <c r="B5015" t="s">
        <v>7845</v>
      </c>
      <c r="C5015">
        <v>795791</v>
      </c>
      <c r="D5015" t="s">
        <v>20</v>
      </c>
      <c r="E5015">
        <v>58</v>
      </c>
      <c r="F5015" s="1">
        <v>44746</v>
      </c>
      <c r="G5015" t="s">
        <v>284</v>
      </c>
      <c r="H5015" t="s">
        <v>22</v>
      </c>
      <c r="I5015" t="s">
        <v>3016</v>
      </c>
      <c r="J5015" t="s">
        <v>33</v>
      </c>
      <c r="K5015" t="s">
        <v>45</v>
      </c>
      <c r="L5015">
        <v>1</v>
      </c>
      <c r="M5015" t="s">
        <v>26</v>
      </c>
      <c r="N5015">
        <v>1140</v>
      </c>
      <c r="O5015" t="s">
        <v>90</v>
      </c>
      <c r="P5015" t="s">
        <v>91</v>
      </c>
      <c r="Q5015">
        <v>110055</v>
      </c>
      <c r="R5015" t="s">
        <v>29</v>
      </c>
      <c r="S5015" t="b">
        <v>0</v>
      </c>
      <c r="T5015" t="s">
        <v>35708</v>
      </c>
      <c r="U5015" t="s">
        <v>35720</v>
      </c>
    </row>
    <row r="5016" spans="1:21" x14ac:dyDescent="0.3">
      <c r="A5016">
        <v>5015</v>
      </c>
      <c r="B5016" t="s">
        <v>7846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3</v>
      </c>
      <c r="I5016" t="s">
        <v>300</v>
      </c>
      <c r="J5016" t="s">
        <v>209</v>
      </c>
      <c r="K5016" t="s">
        <v>210</v>
      </c>
      <c r="L5016">
        <v>1</v>
      </c>
      <c r="M5016" t="s">
        <v>26</v>
      </c>
      <c r="N5016">
        <v>788</v>
      </c>
      <c r="O5016" t="s">
        <v>7847</v>
      </c>
      <c r="P5016" t="s">
        <v>141</v>
      </c>
      <c r="Q5016">
        <v>744103</v>
      </c>
      <c r="R5016" t="s">
        <v>29</v>
      </c>
      <c r="S5016" t="b">
        <v>0</v>
      </c>
      <c r="T5016" t="s">
        <v>35708</v>
      </c>
      <c r="U5016" t="s">
        <v>35720</v>
      </c>
    </row>
    <row r="5017" spans="1:21" x14ac:dyDescent="0.3">
      <c r="A5017">
        <v>5016</v>
      </c>
      <c r="B5017" t="s">
        <v>7848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3</v>
      </c>
      <c r="I5017" t="s">
        <v>447</v>
      </c>
      <c r="J5017" t="s">
        <v>33</v>
      </c>
      <c r="K5017" t="s">
        <v>34</v>
      </c>
      <c r="L5017">
        <v>1</v>
      </c>
      <c r="M5017" t="s">
        <v>26</v>
      </c>
      <c r="N5017">
        <v>545</v>
      </c>
      <c r="O5017" t="s">
        <v>110</v>
      </c>
      <c r="P5017" t="s">
        <v>111</v>
      </c>
      <c r="Q5017">
        <v>226029</v>
      </c>
      <c r="R5017" t="s">
        <v>29</v>
      </c>
      <c r="S5017" t="b">
        <v>0</v>
      </c>
      <c r="T5017" t="s">
        <v>35708</v>
      </c>
      <c r="U5017" t="s">
        <v>35719</v>
      </c>
    </row>
    <row r="5018" spans="1:21" x14ac:dyDescent="0.3">
      <c r="A5018">
        <v>5017</v>
      </c>
      <c r="B5018" t="s">
        <v>7849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3</v>
      </c>
      <c r="I5018" t="s">
        <v>6055</v>
      </c>
      <c r="J5018" t="s">
        <v>33</v>
      </c>
      <c r="K5018" t="s">
        <v>25</v>
      </c>
      <c r="L5018">
        <v>1</v>
      </c>
      <c r="M5018" t="s">
        <v>26</v>
      </c>
      <c r="N5018">
        <v>1442</v>
      </c>
      <c r="O5018" t="s">
        <v>1120</v>
      </c>
      <c r="P5018" t="s">
        <v>60</v>
      </c>
      <c r="Q5018">
        <v>580001</v>
      </c>
      <c r="R5018" t="s">
        <v>29</v>
      </c>
      <c r="S5018" t="b">
        <v>0</v>
      </c>
      <c r="T5018" t="s">
        <v>35708</v>
      </c>
      <c r="U5018" t="s">
        <v>35720</v>
      </c>
    </row>
    <row r="5019" spans="1:21" x14ac:dyDescent="0.3">
      <c r="A5019">
        <v>5018</v>
      </c>
      <c r="B5019" t="s">
        <v>7850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3</v>
      </c>
      <c r="I5019" t="s">
        <v>3119</v>
      </c>
      <c r="J5019" t="s">
        <v>24</v>
      </c>
      <c r="K5019" t="s">
        <v>109</v>
      </c>
      <c r="L5019">
        <v>1</v>
      </c>
      <c r="M5019" t="s">
        <v>26</v>
      </c>
      <c r="N5019">
        <v>547</v>
      </c>
      <c r="O5019" t="s">
        <v>4974</v>
      </c>
      <c r="P5019" t="s">
        <v>572</v>
      </c>
      <c r="Q5019">
        <v>791110</v>
      </c>
      <c r="R5019" t="s">
        <v>29</v>
      </c>
      <c r="S5019" t="b">
        <v>0</v>
      </c>
      <c r="T5019" t="s">
        <v>35708</v>
      </c>
      <c r="U5019" t="s">
        <v>35720</v>
      </c>
    </row>
    <row r="5020" spans="1:21" x14ac:dyDescent="0.3">
      <c r="A5020">
        <v>5019</v>
      </c>
      <c r="B5020" t="s">
        <v>7851</v>
      </c>
      <c r="C5020">
        <v>1772654</v>
      </c>
      <c r="D5020" t="s">
        <v>51</v>
      </c>
      <c r="E5020">
        <v>30</v>
      </c>
      <c r="F5020" s="1">
        <v>44746</v>
      </c>
      <c r="G5020" t="s">
        <v>21</v>
      </c>
      <c r="H5020" t="s">
        <v>52</v>
      </c>
      <c r="I5020" t="s">
        <v>3668</v>
      </c>
      <c r="J5020" t="s">
        <v>54</v>
      </c>
      <c r="K5020" t="s">
        <v>66</v>
      </c>
      <c r="L5020">
        <v>1</v>
      </c>
      <c r="M5020" t="s">
        <v>26</v>
      </c>
      <c r="N5020">
        <v>725</v>
      </c>
      <c r="O5020" t="s">
        <v>85</v>
      </c>
      <c r="P5020" t="s">
        <v>86</v>
      </c>
      <c r="Q5020">
        <v>500090</v>
      </c>
      <c r="R5020" t="s">
        <v>29</v>
      </c>
      <c r="S5020" t="b">
        <v>0</v>
      </c>
      <c r="T5020" t="s">
        <v>35708</v>
      </c>
      <c r="U5020" t="s">
        <v>35719</v>
      </c>
    </row>
    <row r="5021" spans="1:21" x14ac:dyDescent="0.3">
      <c r="A5021">
        <v>5020</v>
      </c>
      <c r="B5021" t="s">
        <v>7852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3</v>
      </c>
      <c r="I5021" t="s">
        <v>7853</v>
      </c>
      <c r="J5021" t="s">
        <v>24</v>
      </c>
      <c r="K5021" t="s">
        <v>45</v>
      </c>
      <c r="L5021">
        <v>1</v>
      </c>
      <c r="M5021" t="s">
        <v>26</v>
      </c>
      <c r="N5021">
        <v>318</v>
      </c>
      <c r="O5021" t="s">
        <v>59</v>
      </c>
      <c r="P5021" t="s">
        <v>60</v>
      </c>
      <c r="Q5021">
        <v>560097</v>
      </c>
      <c r="R5021" t="s">
        <v>29</v>
      </c>
      <c r="S5021" t="b">
        <v>0</v>
      </c>
      <c r="T5021" t="s">
        <v>35708</v>
      </c>
      <c r="U5021" t="s">
        <v>35719</v>
      </c>
    </row>
    <row r="5022" spans="1:21" x14ac:dyDescent="0.3">
      <c r="A5022">
        <v>5021</v>
      </c>
      <c r="B5022" t="s">
        <v>7854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467</v>
      </c>
      <c r="J5022" t="s">
        <v>465</v>
      </c>
      <c r="K5022" t="s">
        <v>25</v>
      </c>
      <c r="L5022">
        <v>1</v>
      </c>
      <c r="M5022" t="s">
        <v>26</v>
      </c>
      <c r="N5022">
        <v>563</v>
      </c>
      <c r="O5022" t="s">
        <v>2194</v>
      </c>
      <c r="P5022" t="s">
        <v>568</v>
      </c>
      <c r="Q5022">
        <v>403602</v>
      </c>
      <c r="R5022" t="s">
        <v>29</v>
      </c>
      <c r="S5022" t="b">
        <v>0</v>
      </c>
      <c r="T5022" t="s">
        <v>35708</v>
      </c>
      <c r="U5022" t="s">
        <v>35719</v>
      </c>
    </row>
    <row r="5023" spans="1:21" x14ac:dyDescent="0.3">
      <c r="A5023">
        <v>5022</v>
      </c>
      <c r="B5023" t="s">
        <v>7855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1</v>
      </c>
      <c r="I5023" t="s">
        <v>878</v>
      </c>
      <c r="J5023" t="s">
        <v>24</v>
      </c>
      <c r="K5023" t="s">
        <v>39</v>
      </c>
      <c r="L5023">
        <v>1</v>
      </c>
      <c r="M5023" t="s">
        <v>26</v>
      </c>
      <c r="N5023">
        <v>435</v>
      </c>
      <c r="O5023" t="s">
        <v>347</v>
      </c>
      <c r="P5023" t="s">
        <v>100</v>
      </c>
      <c r="Q5023">
        <v>302012</v>
      </c>
      <c r="R5023" t="s">
        <v>29</v>
      </c>
      <c r="S5023" t="b">
        <v>0</v>
      </c>
      <c r="T5023" t="s">
        <v>35708</v>
      </c>
      <c r="U5023" t="s">
        <v>35720</v>
      </c>
    </row>
    <row r="5024" spans="1:21" x14ac:dyDescent="0.3">
      <c r="A5024">
        <v>5023</v>
      </c>
      <c r="B5024" t="s">
        <v>7856</v>
      </c>
      <c r="C5024">
        <v>8208191</v>
      </c>
      <c r="D5024" t="s">
        <v>20</v>
      </c>
      <c r="E5024">
        <v>48</v>
      </c>
      <c r="F5024" s="1">
        <v>44746</v>
      </c>
      <c r="G5024" t="s">
        <v>228</v>
      </c>
      <c r="H5024" t="s">
        <v>52</v>
      </c>
      <c r="I5024" t="s">
        <v>7857</v>
      </c>
      <c r="J5024" t="s">
        <v>24</v>
      </c>
      <c r="K5024" t="s">
        <v>66</v>
      </c>
      <c r="L5024">
        <v>1</v>
      </c>
      <c r="M5024" t="s">
        <v>26</v>
      </c>
      <c r="N5024">
        <v>325</v>
      </c>
      <c r="O5024" t="s">
        <v>2850</v>
      </c>
      <c r="P5024" t="s">
        <v>145</v>
      </c>
      <c r="Q5024">
        <v>360001</v>
      </c>
      <c r="R5024" t="s">
        <v>29</v>
      </c>
      <c r="S5024" t="b">
        <v>0</v>
      </c>
      <c r="T5024" t="s">
        <v>35708</v>
      </c>
      <c r="U5024" t="s">
        <v>35719</v>
      </c>
    </row>
    <row r="5025" spans="1:21" x14ac:dyDescent="0.3">
      <c r="A5025">
        <v>5024</v>
      </c>
      <c r="B5025" t="s">
        <v>7858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7859</v>
      </c>
      <c r="J5025" t="s">
        <v>33</v>
      </c>
      <c r="K5025" t="s">
        <v>25</v>
      </c>
      <c r="L5025">
        <v>1</v>
      </c>
      <c r="M5025" t="s">
        <v>26</v>
      </c>
      <c r="N5025">
        <v>873</v>
      </c>
      <c r="O5025" t="s">
        <v>110</v>
      </c>
      <c r="P5025" t="s">
        <v>111</v>
      </c>
      <c r="Q5025">
        <v>226021</v>
      </c>
      <c r="R5025" t="s">
        <v>29</v>
      </c>
      <c r="S5025" t="b">
        <v>0</v>
      </c>
      <c r="T5025" t="s">
        <v>35708</v>
      </c>
      <c r="U5025" t="s">
        <v>35719</v>
      </c>
    </row>
    <row r="5026" spans="1:21" x14ac:dyDescent="0.3">
      <c r="A5026">
        <v>5025</v>
      </c>
      <c r="B5026" t="s">
        <v>7860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2</v>
      </c>
      <c r="I5026" t="s">
        <v>878</v>
      </c>
      <c r="J5026" t="s">
        <v>24</v>
      </c>
      <c r="K5026" t="s">
        <v>39</v>
      </c>
      <c r="L5026">
        <v>1</v>
      </c>
      <c r="M5026" t="s">
        <v>26</v>
      </c>
      <c r="N5026">
        <v>435</v>
      </c>
      <c r="O5026" t="s">
        <v>59</v>
      </c>
      <c r="P5026" t="s">
        <v>60</v>
      </c>
      <c r="Q5026">
        <v>560103</v>
      </c>
      <c r="R5026" t="s">
        <v>29</v>
      </c>
      <c r="S5026" t="b">
        <v>0</v>
      </c>
      <c r="T5026" t="s">
        <v>35708</v>
      </c>
      <c r="U5026" t="s">
        <v>35720</v>
      </c>
    </row>
    <row r="5027" spans="1:21" x14ac:dyDescent="0.3">
      <c r="A5027">
        <v>5026</v>
      </c>
      <c r="B5027" t="s">
        <v>7861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987</v>
      </c>
      <c r="J5027" t="s">
        <v>24</v>
      </c>
      <c r="K5027" t="s">
        <v>45</v>
      </c>
      <c r="L5027">
        <v>1</v>
      </c>
      <c r="M5027" t="s">
        <v>26</v>
      </c>
      <c r="N5027">
        <v>325</v>
      </c>
      <c r="O5027" t="s">
        <v>7862</v>
      </c>
      <c r="P5027" t="s">
        <v>70</v>
      </c>
      <c r="Q5027">
        <v>533221</v>
      </c>
      <c r="R5027" t="s">
        <v>29</v>
      </c>
      <c r="S5027" t="b">
        <v>0</v>
      </c>
      <c r="T5027" t="s">
        <v>35708</v>
      </c>
      <c r="U5027" t="s">
        <v>35719</v>
      </c>
    </row>
    <row r="5028" spans="1:21" x14ac:dyDescent="0.3">
      <c r="A5028">
        <v>5027</v>
      </c>
      <c r="B5028" t="s">
        <v>7863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2</v>
      </c>
      <c r="I5028" t="s">
        <v>5669</v>
      </c>
      <c r="J5028" t="s">
        <v>33</v>
      </c>
      <c r="K5028" t="s">
        <v>45</v>
      </c>
      <c r="L5028">
        <v>1</v>
      </c>
      <c r="M5028" t="s">
        <v>26</v>
      </c>
      <c r="N5028">
        <v>1399</v>
      </c>
      <c r="O5028" t="s">
        <v>103</v>
      </c>
      <c r="P5028" t="s">
        <v>56</v>
      </c>
      <c r="Q5028">
        <v>400022</v>
      </c>
      <c r="R5028" t="s">
        <v>29</v>
      </c>
      <c r="S5028" t="b">
        <v>0</v>
      </c>
      <c r="T5028" t="s">
        <v>35708</v>
      </c>
      <c r="U5028" t="s">
        <v>35719</v>
      </c>
    </row>
    <row r="5029" spans="1:21" x14ac:dyDescent="0.3">
      <c r="A5029">
        <v>5028</v>
      </c>
      <c r="B5029" t="s">
        <v>7864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218</v>
      </c>
      <c r="J5029" t="s">
        <v>33</v>
      </c>
      <c r="K5029" t="s">
        <v>34</v>
      </c>
      <c r="L5029">
        <v>1</v>
      </c>
      <c r="M5029" t="s">
        <v>26</v>
      </c>
      <c r="N5029">
        <v>672</v>
      </c>
      <c r="O5029" t="s">
        <v>429</v>
      </c>
      <c r="P5029" t="s">
        <v>73</v>
      </c>
      <c r="Q5029">
        <v>691512</v>
      </c>
      <c r="R5029" t="s">
        <v>29</v>
      </c>
      <c r="S5029" t="b">
        <v>0</v>
      </c>
      <c r="T5029" t="s">
        <v>35708</v>
      </c>
      <c r="U5029" t="s">
        <v>35719</v>
      </c>
    </row>
    <row r="5030" spans="1:21" x14ac:dyDescent="0.3">
      <c r="A5030">
        <v>5029</v>
      </c>
      <c r="B5030" t="s">
        <v>7865</v>
      </c>
      <c r="C5030">
        <v>2514166</v>
      </c>
      <c r="D5030" t="s">
        <v>51</v>
      </c>
      <c r="E5030">
        <v>37</v>
      </c>
      <c r="F5030" s="1">
        <v>44746</v>
      </c>
      <c r="G5030" t="s">
        <v>21</v>
      </c>
      <c r="H5030" t="s">
        <v>43</v>
      </c>
      <c r="I5030" t="s">
        <v>7866</v>
      </c>
      <c r="J5030" t="s">
        <v>33</v>
      </c>
      <c r="K5030" t="s">
        <v>66</v>
      </c>
      <c r="L5030">
        <v>1</v>
      </c>
      <c r="M5030" t="s">
        <v>26</v>
      </c>
      <c r="N5030">
        <v>1115</v>
      </c>
      <c r="O5030" t="s">
        <v>90</v>
      </c>
      <c r="P5030" t="s">
        <v>91</v>
      </c>
      <c r="Q5030">
        <v>110024</v>
      </c>
      <c r="R5030" t="s">
        <v>29</v>
      </c>
      <c r="S5030" t="b">
        <v>0</v>
      </c>
      <c r="T5030" t="s">
        <v>35708</v>
      </c>
      <c r="U5030" t="s">
        <v>35719</v>
      </c>
    </row>
    <row r="5031" spans="1:21" x14ac:dyDescent="0.3">
      <c r="A5031">
        <v>5030</v>
      </c>
      <c r="B5031" t="s">
        <v>7867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768</v>
      </c>
      <c r="J5031" t="s">
        <v>33</v>
      </c>
      <c r="K5031" t="s">
        <v>45</v>
      </c>
      <c r="L5031">
        <v>1</v>
      </c>
      <c r="M5031" t="s">
        <v>26</v>
      </c>
      <c r="N5031">
        <v>539</v>
      </c>
      <c r="O5031" t="s">
        <v>90</v>
      </c>
      <c r="P5031" t="s">
        <v>91</v>
      </c>
      <c r="Q5031">
        <v>110033</v>
      </c>
      <c r="R5031" t="s">
        <v>29</v>
      </c>
      <c r="S5031" t="b">
        <v>0</v>
      </c>
      <c r="T5031" t="s">
        <v>35708</v>
      </c>
      <c r="U5031" t="s">
        <v>35719</v>
      </c>
    </row>
    <row r="5032" spans="1:21" x14ac:dyDescent="0.3">
      <c r="A5032">
        <v>5031</v>
      </c>
      <c r="B5032" t="s">
        <v>7868</v>
      </c>
      <c r="C5032">
        <v>2740509</v>
      </c>
      <c r="D5032" t="s">
        <v>51</v>
      </c>
      <c r="E5032">
        <v>36</v>
      </c>
      <c r="F5032" s="1">
        <v>44746</v>
      </c>
      <c r="G5032" t="s">
        <v>284</v>
      </c>
      <c r="H5032" t="s">
        <v>88</v>
      </c>
      <c r="I5032" t="s">
        <v>7869</v>
      </c>
      <c r="J5032" t="s">
        <v>54</v>
      </c>
      <c r="K5032" t="s">
        <v>66</v>
      </c>
      <c r="L5032">
        <v>1</v>
      </c>
      <c r="M5032" t="s">
        <v>26</v>
      </c>
      <c r="N5032">
        <v>413</v>
      </c>
      <c r="O5032" t="s">
        <v>72</v>
      </c>
      <c r="P5032" t="s">
        <v>73</v>
      </c>
      <c r="Q5032">
        <v>695005</v>
      </c>
      <c r="R5032" t="s">
        <v>29</v>
      </c>
      <c r="S5032" t="b">
        <v>0</v>
      </c>
      <c r="T5032" t="s">
        <v>35708</v>
      </c>
      <c r="U5032" t="s">
        <v>35719</v>
      </c>
    </row>
    <row r="5033" spans="1:21" x14ac:dyDescent="0.3">
      <c r="A5033">
        <v>5032</v>
      </c>
      <c r="B5033" t="s">
        <v>7870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3</v>
      </c>
      <c r="I5033" t="s">
        <v>3322</v>
      </c>
      <c r="J5033" t="s">
        <v>24</v>
      </c>
      <c r="K5033" t="s">
        <v>45</v>
      </c>
      <c r="L5033">
        <v>1</v>
      </c>
      <c r="M5033" t="s">
        <v>26</v>
      </c>
      <c r="N5033">
        <v>459</v>
      </c>
      <c r="O5033" t="s">
        <v>85</v>
      </c>
      <c r="P5033" t="s">
        <v>86</v>
      </c>
      <c r="Q5033">
        <v>500048</v>
      </c>
      <c r="R5033" t="s">
        <v>29</v>
      </c>
      <c r="S5033" t="b">
        <v>0</v>
      </c>
      <c r="T5033" t="s">
        <v>35708</v>
      </c>
      <c r="U5033" t="s">
        <v>35719</v>
      </c>
    </row>
    <row r="5034" spans="1:21" x14ac:dyDescent="0.3">
      <c r="A5034">
        <v>5033</v>
      </c>
      <c r="B5034" t="s">
        <v>7870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3</v>
      </c>
      <c r="I5034" t="s">
        <v>4880</v>
      </c>
      <c r="J5034" t="s">
        <v>24</v>
      </c>
      <c r="K5034" t="s">
        <v>45</v>
      </c>
      <c r="L5034">
        <v>1</v>
      </c>
      <c r="M5034" t="s">
        <v>26</v>
      </c>
      <c r="N5034">
        <v>458</v>
      </c>
      <c r="O5034" t="s">
        <v>59</v>
      </c>
      <c r="P5034" t="s">
        <v>60</v>
      </c>
      <c r="Q5034">
        <v>560068</v>
      </c>
      <c r="R5034" t="s">
        <v>29</v>
      </c>
      <c r="S5034" t="b">
        <v>0</v>
      </c>
      <c r="T5034" t="s">
        <v>35708</v>
      </c>
      <c r="U5034" t="s">
        <v>35721</v>
      </c>
    </row>
    <row r="5035" spans="1:21" x14ac:dyDescent="0.3">
      <c r="A5035">
        <v>5034</v>
      </c>
      <c r="B5035" t="s">
        <v>7871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2</v>
      </c>
      <c r="I5035" t="s">
        <v>1250</v>
      </c>
      <c r="J5035" t="s">
        <v>24</v>
      </c>
      <c r="K5035" t="s">
        <v>45</v>
      </c>
      <c r="L5035">
        <v>1</v>
      </c>
      <c r="M5035" t="s">
        <v>26</v>
      </c>
      <c r="N5035">
        <v>665</v>
      </c>
      <c r="O5035" t="s">
        <v>59</v>
      </c>
      <c r="P5035" t="s">
        <v>60</v>
      </c>
      <c r="Q5035">
        <v>560080</v>
      </c>
      <c r="R5035" t="s">
        <v>29</v>
      </c>
      <c r="S5035" t="b">
        <v>0</v>
      </c>
      <c r="T5035" t="s">
        <v>35708</v>
      </c>
      <c r="U5035" t="s">
        <v>35719</v>
      </c>
    </row>
    <row r="5036" spans="1:21" x14ac:dyDescent="0.3">
      <c r="A5036">
        <v>5035</v>
      </c>
      <c r="B5036" t="s">
        <v>7872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57</v>
      </c>
      <c r="I5036" t="s">
        <v>3179</v>
      </c>
      <c r="J5036" t="s">
        <v>24</v>
      </c>
      <c r="K5036" t="s">
        <v>25</v>
      </c>
      <c r="L5036">
        <v>1</v>
      </c>
      <c r="M5036" t="s">
        <v>26</v>
      </c>
      <c r="N5036">
        <v>495</v>
      </c>
      <c r="O5036" t="s">
        <v>626</v>
      </c>
      <c r="P5036" t="s">
        <v>36</v>
      </c>
      <c r="Q5036">
        <v>122011</v>
      </c>
      <c r="R5036" t="s">
        <v>29</v>
      </c>
      <c r="S5036" t="b">
        <v>0</v>
      </c>
      <c r="T5036" t="s">
        <v>35708</v>
      </c>
      <c r="U5036" t="s">
        <v>35719</v>
      </c>
    </row>
    <row r="5037" spans="1:21" x14ac:dyDescent="0.3">
      <c r="A5037">
        <v>5036</v>
      </c>
      <c r="B5037" t="s">
        <v>7873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3</v>
      </c>
      <c r="I5037" t="s">
        <v>2569</v>
      </c>
      <c r="J5037" t="s">
        <v>24</v>
      </c>
      <c r="K5037" t="s">
        <v>109</v>
      </c>
      <c r="L5037">
        <v>1</v>
      </c>
      <c r="M5037" t="s">
        <v>26</v>
      </c>
      <c r="N5037">
        <v>523</v>
      </c>
      <c r="O5037" t="s">
        <v>90</v>
      </c>
      <c r="P5037" t="s">
        <v>91</v>
      </c>
      <c r="Q5037">
        <v>110037</v>
      </c>
      <c r="R5037" t="s">
        <v>29</v>
      </c>
      <c r="S5037" t="b">
        <v>0</v>
      </c>
      <c r="T5037" t="s">
        <v>35708</v>
      </c>
      <c r="U5037" t="s">
        <v>35719</v>
      </c>
    </row>
    <row r="5038" spans="1:21" x14ac:dyDescent="0.3">
      <c r="A5038">
        <v>5037</v>
      </c>
      <c r="B5038" t="s">
        <v>7874</v>
      </c>
      <c r="C5038">
        <v>5431390</v>
      </c>
      <c r="D5038" t="s">
        <v>51</v>
      </c>
      <c r="E5038">
        <v>29</v>
      </c>
      <c r="F5038" s="1">
        <v>44746</v>
      </c>
      <c r="G5038" t="s">
        <v>21</v>
      </c>
      <c r="H5038" t="s">
        <v>22</v>
      </c>
      <c r="I5038" t="s">
        <v>777</v>
      </c>
      <c r="J5038" t="s">
        <v>33</v>
      </c>
      <c r="K5038" t="s">
        <v>66</v>
      </c>
      <c r="L5038">
        <v>1</v>
      </c>
      <c r="M5038" t="s">
        <v>26</v>
      </c>
      <c r="N5038">
        <v>799</v>
      </c>
      <c r="O5038" t="s">
        <v>714</v>
      </c>
      <c r="P5038" t="s">
        <v>111</v>
      </c>
      <c r="Q5038">
        <v>201009</v>
      </c>
      <c r="R5038" t="s">
        <v>29</v>
      </c>
      <c r="S5038" t="b">
        <v>0</v>
      </c>
      <c r="T5038" t="s">
        <v>35708</v>
      </c>
      <c r="U5038" t="s">
        <v>35719</v>
      </c>
    </row>
    <row r="5039" spans="1:21" x14ac:dyDescent="0.3">
      <c r="A5039">
        <v>5038</v>
      </c>
      <c r="B5039" t="s">
        <v>7875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1</v>
      </c>
      <c r="I5039" t="s">
        <v>7832</v>
      </c>
      <c r="J5039" t="s">
        <v>33</v>
      </c>
      <c r="K5039" t="s">
        <v>66</v>
      </c>
      <c r="L5039">
        <v>1</v>
      </c>
      <c r="M5039" t="s">
        <v>26</v>
      </c>
      <c r="N5039">
        <v>562</v>
      </c>
      <c r="O5039" t="s">
        <v>35</v>
      </c>
      <c r="P5039" t="s">
        <v>36</v>
      </c>
      <c r="Q5039">
        <v>122001</v>
      </c>
      <c r="R5039" t="s">
        <v>29</v>
      </c>
      <c r="S5039" t="b">
        <v>0</v>
      </c>
      <c r="T5039" t="s">
        <v>35708</v>
      </c>
      <c r="U5039" t="s">
        <v>35719</v>
      </c>
    </row>
    <row r="5040" spans="1:21" x14ac:dyDescent="0.3">
      <c r="A5040">
        <v>5039</v>
      </c>
      <c r="B5040" t="s">
        <v>7876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376</v>
      </c>
      <c r="J5040" t="s">
        <v>209</v>
      </c>
      <c r="K5040" t="s">
        <v>210</v>
      </c>
      <c r="L5040">
        <v>1</v>
      </c>
      <c r="M5040" t="s">
        <v>26</v>
      </c>
      <c r="N5040">
        <v>788</v>
      </c>
      <c r="O5040" t="s">
        <v>7877</v>
      </c>
      <c r="P5040" t="s">
        <v>47</v>
      </c>
      <c r="Q5040">
        <v>606601</v>
      </c>
      <c r="R5040" t="s">
        <v>29</v>
      </c>
      <c r="S5040" t="b">
        <v>0</v>
      </c>
      <c r="T5040" t="s">
        <v>35708</v>
      </c>
      <c r="U5040" t="s">
        <v>35719</v>
      </c>
    </row>
    <row r="5041" spans="1:21" x14ac:dyDescent="0.3">
      <c r="A5041">
        <v>5040</v>
      </c>
      <c r="B5041" t="s">
        <v>7878</v>
      </c>
      <c r="C5041">
        <v>5389345</v>
      </c>
      <c r="D5041" t="s">
        <v>51</v>
      </c>
      <c r="E5041">
        <v>32</v>
      </c>
      <c r="F5041" s="1">
        <v>44746</v>
      </c>
      <c r="G5041" t="s">
        <v>21</v>
      </c>
      <c r="H5041" t="s">
        <v>52</v>
      </c>
      <c r="I5041" t="s">
        <v>6277</v>
      </c>
      <c r="J5041" t="s">
        <v>54</v>
      </c>
      <c r="K5041" t="s">
        <v>25</v>
      </c>
      <c r="L5041">
        <v>1</v>
      </c>
      <c r="M5041" t="s">
        <v>26</v>
      </c>
      <c r="N5041">
        <v>735</v>
      </c>
      <c r="O5041" t="s">
        <v>646</v>
      </c>
      <c r="P5041" t="s">
        <v>56</v>
      </c>
      <c r="Q5041">
        <v>440033</v>
      </c>
      <c r="R5041" t="s">
        <v>29</v>
      </c>
      <c r="S5041" t="b">
        <v>0</v>
      </c>
      <c r="T5041" t="s">
        <v>35708</v>
      </c>
      <c r="U5041" t="s">
        <v>35719</v>
      </c>
    </row>
    <row r="5042" spans="1:21" x14ac:dyDescent="0.3">
      <c r="A5042">
        <v>5041</v>
      </c>
      <c r="B5042" t="s">
        <v>7879</v>
      </c>
      <c r="C5042">
        <v>2246042</v>
      </c>
      <c r="D5042" t="s">
        <v>51</v>
      </c>
      <c r="E5042">
        <v>21</v>
      </c>
      <c r="F5042" s="1">
        <v>44746</v>
      </c>
      <c r="G5042" t="s">
        <v>284</v>
      </c>
      <c r="H5042" t="s">
        <v>43</v>
      </c>
      <c r="I5042" t="s">
        <v>2645</v>
      </c>
      <c r="J5042" t="s">
        <v>54</v>
      </c>
      <c r="K5042" t="s">
        <v>34</v>
      </c>
      <c r="L5042">
        <v>1</v>
      </c>
      <c r="M5042" t="s">
        <v>26</v>
      </c>
      <c r="N5042">
        <v>735</v>
      </c>
      <c r="O5042" t="s">
        <v>79</v>
      </c>
      <c r="P5042" t="s">
        <v>80</v>
      </c>
      <c r="Q5042">
        <v>781003</v>
      </c>
      <c r="R5042" t="s">
        <v>29</v>
      </c>
      <c r="S5042" t="b">
        <v>0</v>
      </c>
      <c r="T5042" t="s">
        <v>35708</v>
      </c>
      <c r="U5042" t="s">
        <v>35719</v>
      </c>
    </row>
    <row r="5043" spans="1:21" x14ac:dyDescent="0.3">
      <c r="A5043">
        <v>5042</v>
      </c>
      <c r="B5043" t="s">
        <v>7880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728</v>
      </c>
      <c r="J5043" t="s">
        <v>24</v>
      </c>
      <c r="K5043" t="s">
        <v>66</v>
      </c>
      <c r="L5043">
        <v>1</v>
      </c>
      <c r="M5043" t="s">
        <v>26</v>
      </c>
      <c r="N5043">
        <v>696</v>
      </c>
      <c r="O5043" t="s">
        <v>135</v>
      </c>
      <c r="P5043" t="s">
        <v>47</v>
      </c>
      <c r="Q5043">
        <v>600015</v>
      </c>
      <c r="R5043" t="s">
        <v>29</v>
      </c>
      <c r="S5043" t="b">
        <v>0</v>
      </c>
      <c r="T5043" t="s">
        <v>35708</v>
      </c>
      <c r="U5043" t="s">
        <v>35719</v>
      </c>
    </row>
    <row r="5044" spans="1:21" x14ac:dyDescent="0.3">
      <c r="A5044">
        <v>5043</v>
      </c>
      <c r="B5044" t="s">
        <v>7881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31</v>
      </c>
      <c r="J5044" t="s">
        <v>24</v>
      </c>
      <c r="K5044" t="s">
        <v>109</v>
      </c>
      <c r="L5044">
        <v>1</v>
      </c>
      <c r="M5044" t="s">
        <v>26</v>
      </c>
      <c r="N5044">
        <v>399</v>
      </c>
      <c r="O5044" t="s">
        <v>40</v>
      </c>
      <c r="P5044" t="s">
        <v>41</v>
      </c>
      <c r="Q5044">
        <v>700075</v>
      </c>
      <c r="R5044" t="s">
        <v>29</v>
      </c>
      <c r="S5044" t="b">
        <v>0</v>
      </c>
      <c r="T5044" t="s">
        <v>35708</v>
      </c>
      <c r="U5044" t="s">
        <v>35720</v>
      </c>
    </row>
    <row r="5045" spans="1:21" x14ac:dyDescent="0.3">
      <c r="A5045">
        <v>5044</v>
      </c>
      <c r="B5045" t="s">
        <v>7882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1</v>
      </c>
      <c r="I5045" t="s">
        <v>165</v>
      </c>
      <c r="J5045" t="s">
        <v>33</v>
      </c>
      <c r="K5045" t="s">
        <v>45</v>
      </c>
      <c r="L5045">
        <v>1</v>
      </c>
      <c r="M5045" t="s">
        <v>26</v>
      </c>
      <c r="N5045">
        <v>969</v>
      </c>
      <c r="O5045" t="s">
        <v>187</v>
      </c>
      <c r="P5045" t="s">
        <v>111</v>
      </c>
      <c r="Q5045">
        <v>221002</v>
      </c>
      <c r="R5045" t="s">
        <v>29</v>
      </c>
      <c r="S5045" t="b">
        <v>0</v>
      </c>
      <c r="T5045" t="s">
        <v>35708</v>
      </c>
      <c r="U5045" t="s">
        <v>35719</v>
      </c>
    </row>
    <row r="5046" spans="1:21" x14ac:dyDescent="0.3">
      <c r="A5046">
        <v>5045</v>
      </c>
      <c r="B5046" t="s">
        <v>7883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2</v>
      </c>
      <c r="I5046" t="s">
        <v>3985</v>
      </c>
      <c r="J5046" t="s">
        <v>24</v>
      </c>
      <c r="K5046" t="s">
        <v>66</v>
      </c>
      <c r="L5046">
        <v>1</v>
      </c>
      <c r="M5046" t="s">
        <v>26</v>
      </c>
      <c r="N5046">
        <v>484</v>
      </c>
      <c r="O5046" t="s">
        <v>194</v>
      </c>
      <c r="P5046" t="s">
        <v>111</v>
      </c>
      <c r="Q5046">
        <v>211008</v>
      </c>
      <c r="R5046" t="s">
        <v>29</v>
      </c>
      <c r="S5046" t="b">
        <v>0</v>
      </c>
      <c r="T5046" t="s">
        <v>35708</v>
      </c>
      <c r="U5046" t="s">
        <v>35719</v>
      </c>
    </row>
    <row r="5047" spans="1:21" x14ac:dyDescent="0.3">
      <c r="A5047">
        <v>5046</v>
      </c>
      <c r="B5047" t="s">
        <v>7884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88</v>
      </c>
      <c r="I5047" t="s">
        <v>7885</v>
      </c>
      <c r="J5047" t="s">
        <v>75</v>
      </c>
      <c r="K5047" t="s">
        <v>34</v>
      </c>
      <c r="L5047">
        <v>1</v>
      </c>
      <c r="M5047" t="s">
        <v>26</v>
      </c>
      <c r="N5047">
        <v>498</v>
      </c>
      <c r="O5047" t="s">
        <v>110</v>
      </c>
      <c r="P5047" t="s">
        <v>111</v>
      </c>
      <c r="Q5047">
        <v>226010</v>
      </c>
      <c r="R5047" t="s">
        <v>29</v>
      </c>
      <c r="S5047" t="b">
        <v>0</v>
      </c>
      <c r="T5047" t="s">
        <v>35708</v>
      </c>
      <c r="U5047" t="s">
        <v>35719</v>
      </c>
    </row>
    <row r="5048" spans="1:21" x14ac:dyDescent="0.3">
      <c r="A5048">
        <v>5047</v>
      </c>
      <c r="B5048" t="s">
        <v>7886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2</v>
      </c>
      <c r="I5048" t="s">
        <v>815</v>
      </c>
      <c r="J5048" t="s">
        <v>209</v>
      </c>
      <c r="K5048" t="s">
        <v>210</v>
      </c>
      <c r="L5048">
        <v>1</v>
      </c>
      <c r="M5048" t="s">
        <v>26</v>
      </c>
      <c r="N5048">
        <v>790</v>
      </c>
      <c r="O5048" t="s">
        <v>392</v>
      </c>
      <c r="P5048" t="s">
        <v>247</v>
      </c>
      <c r="Q5048">
        <v>802101</v>
      </c>
      <c r="R5048" t="s">
        <v>29</v>
      </c>
      <c r="S5048" t="b">
        <v>0</v>
      </c>
      <c r="T5048" t="s">
        <v>35708</v>
      </c>
      <c r="U5048" t="s">
        <v>35719</v>
      </c>
    </row>
    <row r="5049" spans="1:21" x14ac:dyDescent="0.3">
      <c r="A5049">
        <v>5048</v>
      </c>
      <c r="B5049" t="s">
        <v>7887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3</v>
      </c>
      <c r="I5049" t="s">
        <v>1574</v>
      </c>
      <c r="J5049" t="s">
        <v>33</v>
      </c>
      <c r="K5049" t="s">
        <v>39</v>
      </c>
      <c r="L5049">
        <v>1</v>
      </c>
      <c r="M5049" t="s">
        <v>26</v>
      </c>
      <c r="N5049">
        <v>788</v>
      </c>
      <c r="O5049" t="s">
        <v>90</v>
      </c>
      <c r="P5049" t="s">
        <v>91</v>
      </c>
      <c r="Q5049">
        <v>110077</v>
      </c>
      <c r="R5049" t="s">
        <v>29</v>
      </c>
      <c r="S5049" t="b">
        <v>0</v>
      </c>
      <c r="T5049" t="s">
        <v>35708</v>
      </c>
      <c r="U5049" t="s">
        <v>35719</v>
      </c>
    </row>
    <row r="5050" spans="1:21" x14ac:dyDescent="0.3">
      <c r="A5050">
        <v>5049</v>
      </c>
      <c r="B5050" t="s">
        <v>7888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2</v>
      </c>
      <c r="I5050" t="s">
        <v>119</v>
      </c>
      <c r="J5050" t="s">
        <v>33</v>
      </c>
      <c r="K5050" t="s">
        <v>98</v>
      </c>
      <c r="L5050">
        <v>1</v>
      </c>
      <c r="M5050" t="s">
        <v>26</v>
      </c>
      <c r="N5050">
        <v>788</v>
      </c>
      <c r="O5050" t="s">
        <v>69</v>
      </c>
      <c r="P5050" t="s">
        <v>70</v>
      </c>
      <c r="Q5050">
        <v>520004</v>
      </c>
      <c r="R5050" t="s">
        <v>29</v>
      </c>
      <c r="S5050" t="b">
        <v>0</v>
      </c>
      <c r="T5050" t="s">
        <v>35708</v>
      </c>
      <c r="U5050" t="s">
        <v>35719</v>
      </c>
    </row>
    <row r="5051" spans="1:21" x14ac:dyDescent="0.3">
      <c r="A5051">
        <v>5050</v>
      </c>
      <c r="B5051" t="s">
        <v>7889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3</v>
      </c>
      <c r="I5051" t="s">
        <v>1710</v>
      </c>
      <c r="J5051" t="s">
        <v>33</v>
      </c>
      <c r="K5051" t="s">
        <v>45</v>
      </c>
      <c r="L5051">
        <v>1</v>
      </c>
      <c r="M5051" t="s">
        <v>26</v>
      </c>
      <c r="N5051">
        <v>636</v>
      </c>
      <c r="O5051" t="s">
        <v>90</v>
      </c>
      <c r="P5051" t="s">
        <v>91</v>
      </c>
      <c r="Q5051">
        <v>110003</v>
      </c>
      <c r="R5051" t="s">
        <v>29</v>
      </c>
      <c r="S5051" t="b">
        <v>0</v>
      </c>
      <c r="T5051" t="s">
        <v>35708</v>
      </c>
      <c r="U5051" t="s">
        <v>35719</v>
      </c>
    </row>
    <row r="5052" spans="1:21" x14ac:dyDescent="0.3">
      <c r="A5052">
        <v>5051</v>
      </c>
      <c r="B5052" t="s">
        <v>7890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3</v>
      </c>
      <c r="I5052" t="s">
        <v>667</v>
      </c>
      <c r="J5052" t="s">
        <v>33</v>
      </c>
      <c r="K5052" t="s">
        <v>34</v>
      </c>
      <c r="L5052">
        <v>1</v>
      </c>
      <c r="M5052" t="s">
        <v>26</v>
      </c>
      <c r="N5052">
        <v>633</v>
      </c>
      <c r="O5052" t="s">
        <v>169</v>
      </c>
      <c r="P5052" t="s">
        <v>56</v>
      </c>
      <c r="Q5052">
        <v>411038</v>
      </c>
      <c r="R5052" t="s">
        <v>29</v>
      </c>
      <c r="S5052" t="b">
        <v>0</v>
      </c>
      <c r="T5052" t="s">
        <v>35708</v>
      </c>
      <c r="U5052" t="s">
        <v>35720</v>
      </c>
    </row>
    <row r="5053" spans="1:21" x14ac:dyDescent="0.3">
      <c r="A5053">
        <v>5052</v>
      </c>
      <c r="B5053" t="s">
        <v>7891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88</v>
      </c>
      <c r="I5053" t="s">
        <v>7892</v>
      </c>
      <c r="J5053" t="s">
        <v>33</v>
      </c>
      <c r="K5053" t="s">
        <v>66</v>
      </c>
      <c r="L5053">
        <v>1</v>
      </c>
      <c r="M5053" t="s">
        <v>26</v>
      </c>
      <c r="N5053">
        <v>1112</v>
      </c>
      <c r="O5053" t="s">
        <v>7893</v>
      </c>
      <c r="P5053" t="s">
        <v>73</v>
      </c>
      <c r="Q5053">
        <v>673315</v>
      </c>
      <c r="R5053" t="s">
        <v>29</v>
      </c>
      <c r="S5053" t="b">
        <v>0</v>
      </c>
      <c r="T5053" t="s">
        <v>35708</v>
      </c>
      <c r="U5053" t="s">
        <v>35721</v>
      </c>
    </row>
    <row r="5054" spans="1:21" x14ac:dyDescent="0.3">
      <c r="A5054">
        <v>5053</v>
      </c>
      <c r="B5054" t="s">
        <v>7894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2</v>
      </c>
      <c r="I5054" t="s">
        <v>7895</v>
      </c>
      <c r="J5054" t="s">
        <v>24</v>
      </c>
      <c r="K5054" t="s">
        <v>98</v>
      </c>
      <c r="L5054">
        <v>1</v>
      </c>
      <c r="M5054" t="s">
        <v>26</v>
      </c>
      <c r="N5054">
        <v>315</v>
      </c>
      <c r="O5054" t="s">
        <v>1676</v>
      </c>
      <c r="P5054" t="s">
        <v>73</v>
      </c>
      <c r="Q5054">
        <v>691526</v>
      </c>
      <c r="R5054" t="s">
        <v>29</v>
      </c>
      <c r="S5054" t="b">
        <v>0</v>
      </c>
      <c r="T5054" t="s">
        <v>35708</v>
      </c>
      <c r="U5054" t="s">
        <v>35720</v>
      </c>
    </row>
    <row r="5055" spans="1:21" x14ac:dyDescent="0.3">
      <c r="A5055">
        <v>5054</v>
      </c>
      <c r="B5055" t="s">
        <v>7894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2</v>
      </c>
      <c r="I5055" t="s">
        <v>5928</v>
      </c>
      <c r="J5055" t="s">
        <v>24</v>
      </c>
      <c r="K5055" t="s">
        <v>45</v>
      </c>
      <c r="L5055">
        <v>1</v>
      </c>
      <c r="M5055" t="s">
        <v>26</v>
      </c>
      <c r="N5055">
        <v>442</v>
      </c>
      <c r="O5055" t="s">
        <v>59</v>
      </c>
      <c r="P5055" t="s">
        <v>60</v>
      </c>
      <c r="Q5055">
        <v>560017</v>
      </c>
      <c r="R5055" t="s">
        <v>29</v>
      </c>
      <c r="S5055" t="b">
        <v>0</v>
      </c>
      <c r="T5055" t="s">
        <v>35708</v>
      </c>
      <c r="U5055" t="s">
        <v>35719</v>
      </c>
    </row>
    <row r="5056" spans="1:21" x14ac:dyDescent="0.3">
      <c r="A5056">
        <v>5055</v>
      </c>
      <c r="B5056" t="s">
        <v>7896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2</v>
      </c>
      <c r="I5056" t="s">
        <v>7897</v>
      </c>
      <c r="J5056" t="s">
        <v>24</v>
      </c>
      <c r="K5056" t="s">
        <v>109</v>
      </c>
      <c r="L5056">
        <v>1</v>
      </c>
      <c r="M5056" t="s">
        <v>26</v>
      </c>
      <c r="N5056">
        <v>599</v>
      </c>
      <c r="O5056" t="s">
        <v>85</v>
      </c>
      <c r="P5056" t="s">
        <v>86</v>
      </c>
      <c r="Q5056">
        <v>500024</v>
      </c>
      <c r="R5056" t="s">
        <v>29</v>
      </c>
      <c r="S5056" t="b">
        <v>0</v>
      </c>
      <c r="T5056" t="s">
        <v>35708</v>
      </c>
      <c r="U5056" t="s">
        <v>35720</v>
      </c>
    </row>
    <row r="5057" spans="1:21" x14ac:dyDescent="0.3">
      <c r="A5057">
        <v>5056</v>
      </c>
      <c r="B5057" t="s">
        <v>7898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3</v>
      </c>
      <c r="I5057" t="s">
        <v>7796</v>
      </c>
      <c r="J5057" t="s">
        <v>24</v>
      </c>
      <c r="K5057" t="s">
        <v>25</v>
      </c>
      <c r="L5057">
        <v>1</v>
      </c>
      <c r="M5057" t="s">
        <v>26</v>
      </c>
      <c r="N5057">
        <v>399</v>
      </c>
      <c r="O5057" t="s">
        <v>169</v>
      </c>
      <c r="P5057" t="s">
        <v>56</v>
      </c>
      <c r="Q5057">
        <v>411017</v>
      </c>
      <c r="R5057" t="s">
        <v>29</v>
      </c>
      <c r="S5057" t="b">
        <v>0</v>
      </c>
      <c r="T5057" t="s">
        <v>35708</v>
      </c>
      <c r="U5057" t="s">
        <v>35719</v>
      </c>
    </row>
    <row r="5058" spans="1:21" x14ac:dyDescent="0.3">
      <c r="A5058">
        <v>5057</v>
      </c>
      <c r="B5058" t="s">
        <v>7899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3</v>
      </c>
      <c r="J5058" t="s">
        <v>24</v>
      </c>
      <c r="K5058" t="s">
        <v>45</v>
      </c>
      <c r="L5058">
        <v>1</v>
      </c>
      <c r="M5058" t="s">
        <v>26</v>
      </c>
      <c r="N5058">
        <v>399</v>
      </c>
      <c r="O5058" t="s">
        <v>2623</v>
      </c>
      <c r="P5058" t="s">
        <v>568</v>
      </c>
      <c r="Q5058">
        <v>403705</v>
      </c>
      <c r="R5058" t="s">
        <v>29</v>
      </c>
      <c r="S5058" t="b">
        <v>0</v>
      </c>
      <c r="T5058" t="s">
        <v>35708</v>
      </c>
      <c r="U5058" t="s">
        <v>35719</v>
      </c>
    </row>
    <row r="5059" spans="1:21" x14ac:dyDescent="0.3">
      <c r="A5059">
        <v>5058</v>
      </c>
      <c r="B5059" t="s">
        <v>7900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2</v>
      </c>
      <c r="I5059" t="s">
        <v>878</v>
      </c>
      <c r="J5059" t="s">
        <v>24</v>
      </c>
      <c r="K5059" t="s">
        <v>39</v>
      </c>
      <c r="L5059">
        <v>1</v>
      </c>
      <c r="M5059" t="s">
        <v>26</v>
      </c>
      <c r="N5059">
        <v>399</v>
      </c>
      <c r="O5059" t="s">
        <v>840</v>
      </c>
      <c r="P5059" t="s">
        <v>133</v>
      </c>
      <c r="Q5059">
        <v>248007</v>
      </c>
      <c r="R5059" t="s">
        <v>29</v>
      </c>
      <c r="S5059" t="b">
        <v>0</v>
      </c>
      <c r="T5059" t="s">
        <v>35708</v>
      </c>
      <c r="U5059" t="s">
        <v>35719</v>
      </c>
    </row>
    <row r="5060" spans="1:21" x14ac:dyDescent="0.3">
      <c r="A5060">
        <v>5059</v>
      </c>
      <c r="B5060" t="s">
        <v>7901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7902</v>
      </c>
      <c r="J5060" t="s">
        <v>24</v>
      </c>
      <c r="K5060" t="s">
        <v>98</v>
      </c>
      <c r="L5060">
        <v>1</v>
      </c>
      <c r="M5060" t="s">
        <v>26</v>
      </c>
      <c r="N5060">
        <v>349</v>
      </c>
      <c r="O5060" t="s">
        <v>413</v>
      </c>
      <c r="P5060" t="s">
        <v>141</v>
      </c>
      <c r="Q5060">
        <v>744102</v>
      </c>
      <c r="R5060" t="s">
        <v>29</v>
      </c>
      <c r="S5060" t="b">
        <v>0</v>
      </c>
      <c r="T5060" t="s">
        <v>35708</v>
      </c>
      <c r="U5060" t="s">
        <v>35719</v>
      </c>
    </row>
    <row r="5061" spans="1:21" x14ac:dyDescent="0.3">
      <c r="A5061">
        <v>5060</v>
      </c>
      <c r="B5061" t="s">
        <v>7903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3</v>
      </c>
      <c r="I5061" t="s">
        <v>7904</v>
      </c>
      <c r="J5061" t="s">
        <v>24</v>
      </c>
      <c r="K5061" t="s">
        <v>34</v>
      </c>
      <c r="L5061">
        <v>1</v>
      </c>
      <c r="M5061" t="s">
        <v>26</v>
      </c>
      <c r="N5061">
        <v>487</v>
      </c>
      <c r="O5061" t="s">
        <v>207</v>
      </c>
      <c r="P5061" t="s">
        <v>111</v>
      </c>
      <c r="Q5061">
        <v>228001</v>
      </c>
      <c r="R5061" t="s">
        <v>29</v>
      </c>
      <c r="S5061" t="b">
        <v>0</v>
      </c>
      <c r="T5061" t="s">
        <v>35708</v>
      </c>
      <c r="U5061" t="s">
        <v>35721</v>
      </c>
    </row>
    <row r="5062" spans="1:21" x14ac:dyDescent="0.3">
      <c r="A5062">
        <v>5061</v>
      </c>
      <c r="B5062" t="s">
        <v>7905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5</v>
      </c>
      <c r="J5062" t="s">
        <v>33</v>
      </c>
      <c r="K5062" t="s">
        <v>45</v>
      </c>
      <c r="L5062">
        <v>1</v>
      </c>
      <c r="M5062" t="s">
        <v>26</v>
      </c>
      <c r="N5062">
        <v>1349</v>
      </c>
      <c r="O5062" t="s">
        <v>135</v>
      </c>
      <c r="P5062" t="s">
        <v>47</v>
      </c>
      <c r="Q5062">
        <v>600043</v>
      </c>
      <c r="R5062" t="s">
        <v>29</v>
      </c>
      <c r="S5062" t="b">
        <v>0</v>
      </c>
      <c r="T5062" t="s">
        <v>35708</v>
      </c>
      <c r="U5062" t="s">
        <v>35720</v>
      </c>
    </row>
    <row r="5063" spans="1:21" x14ac:dyDescent="0.3">
      <c r="A5063">
        <v>5062</v>
      </c>
      <c r="B5063" t="s">
        <v>7906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3</v>
      </c>
      <c r="I5063" t="s">
        <v>7907</v>
      </c>
      <c r="J5063" t="s">
        <v>75</v>
      </c>
      <c r="K5063" t="s">
        <v>66</v>
      </c>
      <c r="L5063">
        <v>1</v>
      </c>
      <c r="M5063" t="s">
        <v>26</v>
      </c>
      <c r="N5063">
        <v>599</v>
      </c>
      <c r="O5063" t="s">
        <v>714</v>
      </c>
      <c r="P5063" t="s">
        <v>111</v>
      </c>
      <c r="Q5063">
        <v>201010</v>
      </c>
      <c r="R5063" t="s">
        <v>29</v>
      </c>
      <c r="S5063" t="b">
        <v>0</v>
      </c>
      <c r="T5063" t="s">
        <v>35708</v>
      </c>
      <c r="U5063" t="s">
        <v>35719</v>
      </c>
    </row>
    <row r="5064" spans="1:21" x14ac:dyDescent="0.3">
      <c r="A5064">
        <v>5063</v>
      </c>
      <c r="B5064" t="s">
        <v>7908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2</v>
      </c>
      <c r="I5064" t="s">
        <v>4557</v>
      </c>
      <c r="J5064" t="s">
        <v>24</v>
      </c>
      <c r="K5064" t="s">
        <v>66</v>
      </c>
      <c r="L5064">
        <v>1</v>
      </c>
      <c r="M5064" t="s">
        <v>26</v>
      </c>
      <c r="N5064">
        <v>666</v>
      </c>
      <c r="O5064" t="s">
        <v>35</v>
      </c>
      <c r="P5064" t="s">
        <v>36</v>
      </c>
      <c r="Q5064">
        <v>122001</v>
      </c>
      <c r="R5064" t="s">
        <v>29</v>
      </c>
      <c r="S5064" t="b">
        <v>0</v>
      </c>
      <c r="T5064" t="s">
        <v>35708</v>
      </c>
      <c r="U5064" t="s">
        <v>35719</v>
      </c>
    </row>
    <row r="5065" spans="1:21" x14ac:dyDescent="0.3">
      <c r="A5065">
        <v>5064</v>
      </c>
      <c r="B5065" t="s">
        <v>7909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3</v>
      </c>
      <c r="I5065" t="s">
        <v>6615</v>
      </c>
      <c r="J5065" t="s">
        <v>24</v>
      </c>
      <c r="K5065" t="s">
        <v>39</v>
      </c>
      <c r="L5065">
        <v>1</v>
      </c>
      <c r="M5065" t="s">
        <v>26</v>
      </c>
      <c r="N5065">
        <v>299</v>
      </c>
      <c r="O5065" t="s">
        <v>2572</v>
      </c>
      <c r="P5065" t="s">
        <v>60</v>
      </c>
      <c r="Q5065">
        <v>585102</v>
      </c>
      <c r="R5065" t="s">
        <v>29</v>
      </c>
      <c r="S5065" t="b">
        <v>0</v>
      </c>
      <c r="T5065" t="s">
        <v>35708</v>
      </c>
      <c r="U5065" t="s">
        <v>35721</v>
      </c>
    </row>
    <row r="5066" spans="1:21" x14ac:dyDescent="0.3">
      <c r="A5066">
        <v>5065</v>
      </c>
      <c r="B5066" t="s">
        <v>7910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3</v>
      </c>
      <c r="I5066" t="s">
        <v>7911</v>
      </c>
      <c r="J5066" t="s">
        <v>24</v>
      </c>
      <c r="K5066" t="s">
        <v>98</v>
      </c>
      <c r="L5066">
        <v>1</v>
      </c>
      <c r="M5066" t="s">
        <v>26</v>
      </c>
      <c r="N5066">
        <v>301</v>
      </c>
      <c r="O5066" t="s">
        <v>72</v>
      </c>
      <c r="P5066" t="s">
        <v>73</v>
      </c>
      <c r="Q5066">
        <v>695002</v>
      </c>
      <c r="R5066" t="s">
        <v>29</v>
      </c>
      <c r="S5066" t="b">
        <v>0</v>
      </c>
      <c r="T5066" t="s">
        <v>35708</v>
      </c>
      <c r="U5066" t="s">
        <v>35719</v>
      </c>
    </row>
    <row r="5067" spans="1:21" x14ac:dyDescent="0.3">
      <c r="A5067">
        <v>5066</v>
      </c>
      <c r="B5067" t="s">
        <v>7910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2</v>
      </c>
      <c r="I5067" t="s">
        <v>3220</v>
      </c>
      <c r="J5067" t="s">
        <v>24</v>
      </c>
      <c r="K5067" t="s">
        <v>25</v>
      </c>
      <c r="L5067">
        <v>1</v>
      </c>
      <c r="M5067" t="s">
        <v>26</v>
      </c>
      <c r="N5067">
        <v>329</v>
      </c>
      <c r="O5067" t="s">
        <v>4964</v>
      </c>
      <c r="P5067" t="s">
        <v>36</v>
      </c>
      <c r="Q5067">
        <v>122103</v>
      </c>
      <c r="R5067" t="s">
        <v>29</v>
      </c>
      <c r="S5067" t="b">
        <v>0</v>
      </c>
      <c r="T5067" t="s">
        <v>35708</v>
      </c>
      <c r="U5067" t="s">
        <v>35719</v>
      </c>
    </row>
    <row r="5068" spans="1:21" x14ac:dyDescent="0.3">
      <c r="A5068">
        <v>5067</v>
      </c>
      <c r="B5068" t="s">
        <v>7912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2</v>
      </c>
      <c r="I5068" t="s">
        <v>7913</v>
      </c>
      <c r="J5068" t="s">
        <v>75</v>
      </c>
      <c r="K5068" t="s">
        <v>98</v>
      </c>
      <c r="L5068">
        <v>1</v>
      </c>
      <c r="M5068" t="s">
        <v>26</v>
      </c>
      <c r="N5068">
        <v>512</v>
      </c>
      <c r="O5068" t="s">
        <v>2355</v>
      </c>
      <c r="P5068" t="s">
        <v>70</v>
      </c>
      <c r="Q5068">
        <v>533103</v>
      </c>
      <c r="R5068" t="s">
        <v>29</v>
      </c>
      <c r="S5068" t="b">
        <v>0</v>
      </c>
      <c r="T5068" t="s">
        <v>35708</v>
      </c>
      <c r="U5068" t="s">
        <v>35719</v>
      </c>
    </row>
    <row r="5069" spans="1:21" x14ac:dyDescent="0.3">
      <c r="A5069">
        <v>5068</v>
      </c>
      <c r="B5069" t="s">
        <v>7914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57</v>
      </c>
      <c r="I5069" t="s">
        <v>7915</v>
      </c>
      <c r="J5069" t="s">
        <v>24</v>
      </c>
      <c r="K5069" t="s">
        <v>25</v>
      </c>
      <c r="L5069">
        <v>1</v>
      </c>
      <c r="M5069" t="s">
        <v>26</v>
      </c>
      <c r="N5069">
        <v>376</v>
      </c>
      <c r="O5069" t="s">
        <v>90</v>
      </c>
      <c r="P5069" t="s">
        <v>91</v>
      </c>
      <c r="Q5069">
        <v>110087</v>
      </c>
      <c r="R5069" t="s">
        <v>29</v>
      </c>
      <c r="S5069" t="b">
        <v>0</v>
      </c>
      <c r="T5069" t="s">
        <v>35708</v>
      </c>
      <c r="U5069" t="s">
        <v>35719</v>
      </c>
    </row>
    <row r="5070" spans="1:21" x14ac:dyDescent="0.3">
      <c r="A5070">
        <v>5069</v>
      </c>
      <c r="B5070" t="s">
        <v>7916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3</v>
      </c>
      <c r="I5070" t="s">
        <v>4985</v>
      </c>
      <c r="J5070" t="s">
        <v>33</v>
      </c>
      <c r="K5070" t="s">
        <v>66</v>
      </c>
      <c r="L5070">
        <v>1</v>
      </c>
      <c r="M5070" t="s">
        <v>26</v>
      </c>
      <c r="N5070">
        <v>1149</v>
      </c>
      <c r="O5070" t="s">
        <v>7917</v>
      </c>
      <c r="P5070" t="s">
        <v>70</v>
      </c>
      <c r="Q5070">
        <v>534425</v>
      </c>
      <c r="R5070" t="s">
        <v>29</v>
      </c>
      <c r="S5070" t="b">
        <v>0</v>
      </c>
      <c r="T5070" t="s">
        <v>35708</v>
      </c>
      <c r="U5070" t="s">
        <v>35719</v>
      </c>
    </row>
    <row r="5071" spans="1:21" x14ac:dyDescent="0.3">
      <c r="A5071">
        <v>5070</v>
      </c>
      <c r="B5071" t="s">
        <v>7918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3</v>
      </c>
      <c r="I5071" t="s">
        <v>3416</v>
      </c>
      <c r="J5071" t="s">
        <v>33</v>
      </c>
      <c r="K5071" t="s">
        <v>45</v>
      </c>
      <c r="L5071">
        <v>1</v>
      </c>
      <c r="M5071" t="s">
        <v>26</v>
      </c>
      <c r="N5071">
        <v>1221</v>
      </c>
      <c r="O5071" t="s">
        <v>1583</v>
      </c>
      <c r="P5071" t="s">
        <v>309</v>
      </c>
      <c r="Q5071">
        <v>171009</v>
      </c>
      <c r="R5071" t="s">
        <v>29</v>
      </c>
      <c r="S5071" t="b">
        <v>0</v>
      </c>
      <c r="T5071" t="s">
        <v>35708</v>
      </c>
      <c r="U5071" t="s">
        <v>35719</v>
      </c>
    </row>
    <row r="5072" spans="1:21" x14ac:dyDescent="0.3">
      <c r="A5072">
        <v>5071</v>
      </c>
      <c r="B5072" t="s">
        <v>7919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3</v>
      </c>
      <c r="I5072" t="s">
        <v>542</v>
      </c>
      <c r="J5072" t="s">
        <v>24</v>
      </c>
      <c r="K5072" t="s">
        <v>543</v>
      </c>
      <c r="L5072">
        <v>1</v>
      </c>
      <c r="M5072" t="s">
        <v>26</v>
      </c>
      <c r="N5072">
        <v>1043</v>
      </c>
      <c r="O5072" t="s">
        <v>5978</v>
      </c>
      <c r="P5072" t="s">
        <v>561</v>
      </c>
      <c r="Q5072">
        <v>737126</v>
      </c>
      <c r="R5072" t="s">
        <v>29</v>
      </c>
      <c r="S5072" t="b">
        <v>0</v>
      </c>
      <c r="T5072" t="s">
        <v>35708</v>
      </c>
      <c r="U5072" t="s">
        <v>35719</v>
      </c>
    </row>
    <row r="5073" spans="1:21" x14ac:dyDescent="0.3">
      <c r="A5073">
        <v>5072</v>
      </c>
      <c r="B5073" t="s">
        <v>7920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220</v>
      </c>
      <c r="J5073" t="s">
        <v>24</v>
      </c>
      <c r="K5073" t="s">
        <v>25</v>
      </c>
      <c r="L5073">
        <v>1</v>
      </c>
      <c r="M5073" t="s">
        <v>26</v>
      </c>
      <c r="N5073">
        <v>301</v>
      </c>
      <c r="O5073" t="s">
        <v>55</v>
      </c>
      <c r="P5073" t="s">
        <v>56</v>
      </c>
      <c r="Q5073">
        <v>416416</v>
      </c>
      <c r="R5073" t="s">
        <v>29</v>
      </c>
      <c r="S5073" t="b">
        <v>0</v>
      </c>
      <c r="T5073" t="s">
        <v>35708</v>
      </c>
      <c r="U5073" t="s">
        <v>35719</v>
      </c>
    </row>
    <row r="5074" spans="1:21" x14ac:dyDescent="0.3">
      <c r="A5074">
        <v>5073</v>
      </c>
      <c r="B5074" t="s">
        <v>7920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3</v>
      </c>
      <c r="I5074" t="s">
        <v>2700</v>
      </c>
      <c r="J5074" t="s">
        <v>24</v>
      </c>
      <c r="K5074" t="s">
        <v>34</v>
      </c>
      <c r="L5074">
        <v>1</v>
      </c>
      <c r="M5074" t="s">
        <v>26</v>
      </c>
      <c r="N5074">
        <v>459</v>
      </c>
      <c r="O5074" t="s">
        <v>90</v>
      </c>
      <c r="P5074" t="s">
        <v>91</v>
      </c>
      <c r="Q5074">
        <v>110093</v>
      </c>
      <c r="R5074" t="s">
        <v>29</v>
      </c>
      <c r="S5074" t="b">
        <v>0</v>
      </c>
      <c r="T5074" t="s">
        <v>35708</v>
      </c>
      <c r="U5074" t="s">
        <v>35720</v>
      </c>
    </row>
    <row r="5075" spans="1:21" x14ac:dyDescent="0.3">
      <c r="A5075">
        <v>5074</v>
      </c>
      <c r="B5075" t="s">
        <v>7921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3</v>
      </c>
      <c r="I5075" t="s">
        <v>7922</v>
      </c>
      <c r="J5075" t="s">
        <v>24</v>
      </c>
      <c r="K5075" t="s">
        <v>45</v>
      </c>
      <c r="L5075">
        <v>1</v>
      </c>
      <c r="M5075" t="s">
        <v>26</v>
      </c>
      <c r="N5075">
        <v>517</v>
      </c>
      <c r="O5075" t="s">
        <v>110</v>
      </c>
      <c r="P5075" t="s">
        <v>111</v>
      </c>
      <c r="Q5075">
        <v>226012</v>
      </c>
      <c r="R5075" t="s">
        <v>29</v>
      </c>
      <c r="S5075" t="b">
        <v>0</v>
      </c>
      <c r="T5075" t="s">
        <v>35708</v>
      </c>
      <c r="U5075" t="s">
        <v>35719</v>
      </c>
    </row>
    <row r="5076" spans="1:21" x14ac:dyDescent="0.3">
      <c r="A5076">
        <v>5075</v>
      </c>
      <c r="B5076" t="s">
        <v>7923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3</v>
      </c>
      <c r="I5076" t="s">
        <v>7924</v>
      </c>
      <c r="J5076" t="s">
        <v>24</v>
      </c>
      <c r="K5076" t="s">
        <v>45</v>
      </c>
      <c r="L5076">
        <v>1</v>
      </c>
      <c r="M5076" t="s">
        <v>26</v>
      </c>
      <c r="N5076">
        <v>376</v>
      </c>
      <c r="O5076" t="s">
        <v>427</v>
      </c>
      <c r="P5076" t="s">
        <v>56</v>
      </c>
      <c r="Q5076">
        <v>411017</v>
      </c>
      <c r="R5076" t="s">
        <v>29</v>
      </c>
      <c r="S5076" t="b">
        <v>0</v>
      </c>
      <c r="T5076" t="s">
        <v>35708</v>
      </c>
      <c r="U5076" t="s">
        <v>35719</v>
      </c>
    </row>
    <row r="5077" spans="1:21" x14ac:dyDescent="0.3">
      <c r="A5077">
        <v>5076</v>
      </c>
      <c r="B5077" t="s">
        <v>7925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41</v>
      </c>
      <c r="J5077" t="s">
        <v>75</v>
      </c>
      <c r="K5077" t="s">
        <v>45</v>
      </c>
      <c r="L5077">
        <v>1</v>
      </c>
      <c r="M5077" t="s">
        <v>26</v>
      </c>
      <c r="N5077">
        <v>464</v>
      </c>
      <c r="O5077" t="s">
        <v>226</v>
      </c>
      <c r="P5077" t="s">
        <v>60</v>
      </c>
      <c r="Q5077">
        <v>560076</v>
      </c>
      <c r="R5077" t="s">
        <v>29</v>
      </c>
      <c r="S5077" t="b">
        <v>0</v>
      </c>
      <c r="T5077" t="s">
        <v>35708</v>
      </c>
      <c r="U5077" t="s">
        <v>35719</v>
      </c>
    </row>
    <row r="5078" spans="1:21" x14ac:dyDescent="0.3">
      <c r="A5078">
        <v>5077</v>
      </c>
      <c r="B5078" t="s">
        <v>7926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2</v>
      </c>
      <c r="I5078" t="s">
        <v>1376</v>
      </c>
      <c r="J5078" t="s">
        <v>209</v>
      </c>
      <c r="K5078" t="s">
        <v>210</v>
      </c>
      <c r="L5078">
        <v>1</v>
      </c>
      <c r="M5078" t="s">
        <v>26</v>
      </c>
      <c r="N5078">
        <v>435</v>
      </c>
      <c r="O5078" t="s">
        <v>374</v>
      </c>
      <c r="P5078" t="s">
        <v>47</v>
      </c>
      <c r="Q5078">
        <v>641006</v>
      </c>
      <c r="R5078" t="s">
        <v>29</v>
      </c>
      <c r="S5078" t="b">
        <v>0</v>
      </c>
      <c r="T5078" t="s">
        <v>35708</v>
      </c>
      <c r="U5078" t="s">
        <v>35719</v>
      </c>
    </row>
    <row r="5079" spans="1:21" x14ac:dyDescent="0.3">
      <c r="A5079">
        <v>5078</v>
      </c>
      <c r="B5079" t="s">
        <v>7927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1</v>
      </c>
      <c r="I5079" t="s">
        <v>878</v>
      </c>
      <c r="J5079" t="s">
        <v>24</v>
      </c>
      <c r="K5079" t="s">
        <v>39</v>
      </c>
      <c r="L5079">
        <v>1</v>
      </c>
      <c r="M5079" t="s">
        <v>26</v>
      </c>
      <c r="N5079">
        <v>399</v>
      </c>
      <c r="O5079" t="s">
        <v>2274</v>
      </c>
      <c r="P5079" t="s">
        <v>111</v>
      </c>
      <c r="Q5079">
        <v>273003</v>
      </c>
      <c r="R5079" t="s">
        <v>29</v>
      </c>
      <c r="S5079" t="b">
        <v>0</v>
      </c>
      <c r="T5079" t="s">
        <v>35708</v>
      </c>
      <c r="U5079" t="s">
        <v>35719</v>
      </c>
    </row>
    <row r="5080" spans="1:21" x14ac:dyDescent="0.3">
      <c r="A5080">
        <v>5079</v>
      </c>
      <c r="B5080" t="s">
        <v>7928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2</v>
      </c>
      <c r="I5080" t="s">
        <v>574</v>
      </c>
      <c r="J5080" t="s">
        <v>33</v>
      </c>
      <c r="K5080" t="s">
        <v>109</v>
      </c>
      <c r="L5080">
        <v>1</v>
      </c>
      <c r="M5080" t="s">
        <v>26</v>
      </c>
      <c r="N5080">
        <v>655</v>
      </c>
      <c r="O5080" t="s">
        <v>298</v>
      </c>
      <c r="P5080" t="s">
        <v>70</v>
      </c>
      <c r="Q5080">
        <v>530007</v>
      </c>
      <c r="R5080" t="s">
        <v>29</v>
      </c>
      <c r="S5080" t="b">
        <v>0</v>
      </c>
      <c r="T5080" t="s">
        <v>35708</v>
      </c>
      <c r="U5080" t="s">
        <v>35719</v>
      </c>
    </row>
    <row r="5081" spans="1:21" x14ac:dyDescent="0.3">
      <c r="A5081">
        <v>5080</v>
      </c>
      <c r="B5081" t="s">
        <v>7929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3</v>
      </c>
      <c r="I5081" t="s">
        <v>7930</v>
      </c>
      <c r="J5081" t="s">
        <v>33</v>
      </c>
      <c r="K5081" t="s">
        <v>34</v>
      </c>
      <c r="L5081">
        <v>1</v>
      </c>
      <c r="M5081" t="s">
        <v>26</v>
      </c>
      <c r="N5081">
        <v>499</v>
      </c>
      <c r="O5081" t="s">
        <v>169</v>
      </c>
      <c r="P5081" t="s">
        <v>56</v>
      </c>
      <c r="Q5081">
        <v>412308</v>
      </c>
      <c r="R5081" t="s">
        <v>29</v>
      </c>
      <c r="S5081" t="b">
        <v>0</v>
      </c>
      <c r="T5081" t="s">
        <v>35708</v>
      </c>
      <c r="U5081" t="s">
        <v>35719</v>
      </c>
    </row>
    <row r="5082" spans="1:21" x14ac:dyDescent="0.3">
      <c r="A5082">
        <v>5081</v>
      </c>
      <c r="B5082" t="s">
        <v>7931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2</v>
      </c>
      <c r="I5082" t="s">
        <v>5781</v>
      </c>
      <c r="J5082" t="s">
        <v>33</v>
      </c>
      <c r="K5082" t="s">
        <v>34</v>
      </c>
      <c r="L5082">
        <v>1</v>
      </c>
      <c r="M5082" t="s">
        <v>26</v>
      </c>
      <c r="N5082">
        <v>635</v>
      </c>
      <c r="O5082" t="s">
        <v>46</v>
      </c>
      <c r="P5082" t="s">
        <v>47</v>
      </c>
      <c r="Q5082">
        <v>613004</v>
      </c>
      <c r="R5082" t="s">
        <v>29</v>
      </c>
      <c r="S5082" t="b">
        <v>0</v>
      </c>
      <c r="T5082" t="s">
        <v>35708</v>
      </c>
      <c r="U5082" t="s">
        <v>35719</v>
      </c>
    </row>
    <row r="5083" spans="1:21" x14ac:dyDescent="0.3">
      <c r="A5083">
        <v>5082</v>
      </c>
      <c r="B5083" t="s">
        <v>7932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3</v>
      </c>
      <c r="I5083" t="s">
        <v>2330</v>
      </c>
      <c r="J5083" t="s">
        <v>33</v>
      </c>
      <c r="K5083" t="s">
        <v>34</v>
      </c>
      <c r="L5083">
        <v>1</v>
      </c>
      <c r="M5083" t="s">
        <v>26</v>
      </c>
      <c r="N5083">
        <v>1349</v>
      </c>
      <c r="O5083" t="s">
        <v>1983</v>
      </c>
      <c r="P5083" t="s">
        <v>95</v>
      </c>
      <c r="Q5083">
        <v>759001</v>
      </c>
      <c r="R5083" t="s">
        <v>29</v>
      </c>
      <c r="S5083" t="b">
        <v>0</v>
      </c>
      <c r="T5083" t="s">
        <v>35708</v>
      </c>
      <c r="U5083" t="s">
        <v>35719</v>
      </c>
    </row>
    <row r="5084" spans="1:21" x14ac:dyDescent="0.3">
      <c r="A5084">
        <v>5083</v>
      </c>
      <c r="B5084" t="s">
        <v>7933</v>
      </c>
      <c r="C5084">
        <v>6545256</v>
      </c>
      <c r="D5084" t="s">
        <v>51</v>
      </c>
      <c r="E5084">
        <v>40</v>
      </c>
      <c r="F5084" s="1">
        <v>44746</v>
      </c>
      <c r="G5084" t="s">
        <v>284</v>
      </c>
      <c r="H5084" t="s">
        <v>43</v>
      </c>
      <c r="I5084" t="s">
        <v>7934</v>
      </c>
      <c r="J5084" t="s">
        <v>24</v>
      </c>
      <c r="K5084" t="s">
        <v>109</v>
      </c>
      <c r="L5084">
        <v>1</v>
      </c>
      <c r="M5084" t="s">
        <v>26</v>
      </c>
      <c r="N5084">
        <v>487</v>
      </c>
      <c r="O5084" t="s">
        <v>7935</v>
      </c>
      <c r="P5084" t="s">
        <v>60</v>
      </c>
      <c r="Q5084">
        <v>563125</v>
      </c>
      <c r="R5084" t="s">
        <v>29</v>
      </c>
      <c r="S5084" t="b">
        <v>0</v>
      </c>
      <c r="T5084" t="s">
        <v>35708</v>
      </c>
      <c r="U5084" t="s">
        <v>35719</v>
      </c>
    </row>
    <row r="5085" spans="1:21" x14ac:dyDescent="0.3">
      <c r="A5085">
        <v>5084</v>
      </c>
      <c r="B5085" t="s">
        <v>7936</v>
      </c>
      <c r="C5085">
        <v>6929513</v>
      </c>
      <c r="D5085" t="s">
        <v>51</v>
      </c>
      <c r="E5085">
        <v>42</v>
      </c>
      <c r="F5085" s="1">
        <v>44746</v>
      </c>
      <c r="G5085" t="s">
        <v>284</v>
      </c>
      <c r="H5085" t="s">
        <v>22</v>
      </c>
      <c r="I5085" t="s">
        <v>2688</v>
      </c>
      <c r="J5085" t="s">
        <v>54</v>
      </c>
      <c r="K5085" t="s">
        <v>39</v>
      </c>
      <c r="L5085">
        <v>1</v>
      </c>
      <c r="M5085" t="s">
        <v>26</v>
      </c>
      <c r="N5085">
        <v>735</v>
      </c>
      <c r="O5085" t="s">
        <v>135</v>
      </c>
      <c r="P5085" t="s">
        <v>47</v>
      </c>
      <c r="Q5085">
        <v>600018</v>
      </c>
      <c r="R5085" t="s">
        <v>29</v>
      </c>
      <c r="S5085" t="b">
        <v>0</v>
      </c>
      <c r="T5085" t="s">
        <v>35708</v>
      </c>
      <c r="U5085" t="s">
        <v>35719</v>
      </c>
    </row>
    <row r="5086" spans="1:21" x14ac:dyDescent="0.3">
      <c r="A5086">
        <v>5085</v>
      </c>
      <c r="B5086" t="s">
        <v>7937</v>
      </c>
      <c r="C5086">
        <v>3915768</v>
      </c>
      <c r="D5086" t="s">
        <v>51</v>
      </c>
      <c r="E5086">
        <v>70</v>
      </c>
      <c r="F5086" s="1">
        <v>44746</v>
      </c>
      <c r="G5086" t="s">
        <v>284</v>
      </c>
      <c r="H5086" t="s">
        <v>43</v>
      </c>
      <c r="I5086" t="s">
        <v>803</v>
      </c>
      <c r="J5086" t="s">
        <v>209</v>
      </c>
      <c r="K5086" t="s">
        <v>210</v>
      </c>
      <c r="L5086">
        <v>1</v>
      </c>
      <c r="M5086" t="s">
        <v>26</v>
      </c>
      <c r="N5086">
        <v>1238</v>
      </c>
      <c r="O5086" t="s">
        <v>7938</v>
      </c>
      <c r="P5086" t="s">
        <v>126</v>
      </c>
      <c r="Q5086">
        <v>465661</v>
      </c>
      <c r="R5086" t="s">
        <v>29</v>
      </c>
      <c r="S5086" t="b">
        <v>0</v>
      </c>
      <c r="T5086" t="s">
        <v>35708</v>
      </c>
      <c r="U5086" t="s">
        <v>35720</v>
      </c>
    </row>
    <row r="5087" spans="1:21" x14ac:dyDescent="0.3">
      <c r="A5087">
        <v>5086</v>
      </c>
      <c r="B5087" t="s">
        <v>7939</v>
      </c>
      <c r="C5087">
        <v>975544</v>
      </c>
      <c r="D5087" t="s">
        <v>51</v>
      </c>
      <c r="E5087">
        <v>55</v>
      </c>
      <c r="F5087" s="1">
        <v>44746</v>
      </c>
      <c r="G5087" t="s">
        <v>284</v>
      </c>
      <c r="H5087" t="s">
        <v>22</v>
      </c>
      <c r="I5087" t="s">
        <v>7940</v>
      </c>
      <c r="J5087" t="s">
        <v>24</v>
      </c>
      <c r="K5087" t="s">
        <v>66</v>
      </c>
      <c r="L5087">
        <v>1</v>
      </c>
      <c r="M5087" t="s">
        <v>26</v>
      </c>
      <c r="N5087">
        <v>526</v>
      </c>
      <c r="O5087" t="s">
        <v>1745</v>
      </c>
      <c r="P5087" t="s">
        <v>238</v>
      </c>
      <c r="Q5087">
        <v>831001</v>
      </c>
      <c r="R5087" t="s">
        <v>29</v>
      </c>
      <c r="S5087" t="b">
        <v>0</v>
      </c>
      <c r="T5087" t="s">
        <v>35708</v>
      </c>
      <c r="U5087" t="s">
        <v>35720</v>
      </c>
    </row>
    <row r="5088" spans="1:21" x14ac:dyDescent="0.3">
      <c r="A5088">
        <v>5087</v>
      </c>
      <c r="B5088" t="s">
        <v>7941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3</v>
      </c>
      <c r="I5088" t="s">
        <v>5789</v>
      </c>
      <c r="J5088" t="s">
        <v>33</v>
      </c>
      <c r="K5088" t="s">
        <v>45</v>
      </c>
      <c r="L5088">
        <v>1</v>
      </c>
      <c r="M5088" t="s">
        <v>26</v>
      </c>
      <c r="N5088">
        <v>591</v>
      </c>
      <c r="O5088" t="s">
        <v>7942</v>
      </c>
      <c r="P5088" t="s">
        <v>111</v>
      </c>
      <c r="Q5088">
        <v>271801</v>
      </c>
      <c r="R5088" t="s">
        <v>29</v>
      </c>
      <c r="S5088" t="b">
        <v>0</v>
      </c>
      <c r="T5088" t="s">
        <v>35708</v>
      </c>
      <c r="U5088" t="s">
        <v>35720</v>
      </c>
    </row>
    <row r="5089" spans="1:21" x14ac:dyDescent="0.3">
      <c r="A5089">
        <v>5088</v>
      </c>
      <c r="B5089" t="s">
        <v>7943</v>
      </c>
      <c r="C5089">
        <v>5528820</v>
      </c>
      <c r="D5089" t="s">
        <v>20</v>
      </c>
      <c r="E5089">
        <v>45</v>
      </c>
      <c r="F5089" s="1">
        <v>44746</v>
      </c>
      <c r="G5089" t="s">
        <v>228</v>
      </c>
      <c r="H5089" t="s">
        <v>43</v>
      </c>
      <c r="I5089" t="s">
        <v>6958</v>
      </c>
      <c r="J5089" t="s">
        <v>33</v>
      </c>
      <c r="K5089" t="s">
        <v>34</v>
      </c>
      <c r="L5089">
        <v>1</v>
      </c>
      <c r="M5089" t="s">
        <v>26</v>
      </c>
      <c r="N5089">
        <v>788</v>
      </c>
      <c r="O5089" t="s">
        <v>59</v>
      </c>
      <c r="P5089" t="s">
        <v>60</v>
      </c>
      <c r="Q5089">
        <v>562125</v>
      </c>
      <c r="R5089" t="s">
        <v>29</v>
      </c>
      <c r="S5089" t="b">
        <v>0</v>
      </c>
      <c r="T5089" t="s">
        <v>35708</v>
      </c>
      <c r="U5089" t="s">
        <v>35719</v>
      </c>
    </row>
    <row r="5090" spans="1:21" x14ac:dyDescent="0.3">
      <c r="A5090">
        <v>5089</v>
      </c>
      <c r="B5090" t="s">
        <v>7944</v>
      </c>
      <c r="C5090">
        <v>5207548</v>
      </c>
      <c r="D5090" t="s">
        <v>51</v>
      </c>
      <c r="E5090">
        <v>46</v>
      </c>
      <c r="F5090" s="1">
        <v>44746</v>
      </c>
      <c r="G5090" t="s">
        <v>21</v>
      </c>
      <c r="H5090" t="s">
        <v>52</v>
      </c>
      <c r="I5090" t="s">
        <v>5358</v>
      </c>
      <c r="J5090" t="s">
        <v>75</v>
      </c>
      <c r="K5090" t="s">
        <v>25</v>
      </c>
      <c r="L5090">
        <v>1</v>
      </c>
      <c r="M5090" t="s">
        <v>26</v>
      </c>
      <c r="N5090">
        <v>387</v>
      </c>
      <c r="O5090" t="s">
        <v>355</v>
      </c>
      <c r="P5090" t="s">
        <v>56</v>
      </c>
      <c r="Q5090">
        <v>400606</v>
      </c>
      <c r="R5090" t="s">
        <v>29</v>
      </c>
      <c r="S5090" t="b">
        <v>0</v>
      </c>
      <c r="T5090" t="s">
        <v>35708</v>
      </c>
      <c r="U5090" t="s">
        <v>35719</v>
      </c>
    </row>
    <row r="5091" spans="1:21" x14ac:dyDescent="0.3">
      <c r="A5091">
        <v>5090</v>
      </c>
      <c r="B5091" t="s">
        <v>7945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1</v>
      </c>
      <c r="I5091" t="s">
        <v>683</v>
      </c>
      <c r="J5091" t="s">
        <v>33</v>
      </c>
      <c r="K5091" t="s">
        <v>66</v>
      </c>
      <c r="L5091">
        <v>1</v>
      </c>
      <c r="M5091" t="s">
        <v>26</v>
      </c>
      <c r="N5091">
        <v>563</v>
      </c>
      <c r="O5091" t="s">
        <v>275</v>
      </c>
      <c r="P5091" t="s">
        <v>111</v>
      </c>
      <c r="Q5091">
        <v>201304</v>
      </c>
      <c r="R5091" t="s">
        <v>29</v>
      </c>
      <c r="S5091" t="b">
        <v>0</v>
      </c>
      <c r="T5091" t="s">
        <v>35708</v>
      </c>
      <c r="U5091" t="s">
        <v>35719</v>
      </c>
    </row>
    <row r="5092" spans="1:21" x14ac:dyDescent="0.3">
      <c r="A5092">
        <v>5091</v>
      </c>
      <c r="B5092" t="s">
        <v>7946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3</v>
      </c>
      <c r="I5092" t="s">
        <v>632</v>
      </c>
      <c r="J5092" t="s">
        <v>33</v>
      </c>
      <c r="K5092" t="s">
        <v>34</v>
      </c>
      <c r="L5092">
        <v>1</v>
      </c>
      <c r="M5092" t="s">
        <v>26</v>
      </c>
      <c r="N5092">
        <v>1099</v>
      </c>
      <c r="O5092" t="s">
        <v>7947</v>
      </c>
      <c r="P5092" t="s">
        <v>238</v>
      </c>
      <c r="Q5092">
        <v>829122</v>
      </c>
      <c r="R5092" t="s">
        <v>29</v>
      </c>
      <c r="S5092" t="b">
        <v>0</v>
      </c>
      <c r="T5092" t="s">
        <v>35708</v>
      </c>
      <c r="U5092" t="s">
        <v>35719</v>
      </c>
    </row>
    <row r="5093" spans="1:21" x14ac:dyDescent="0.3">
      <c r="A5093">
        <v>5092</v>
      </c>
      <c r="B5093" t="s">
        <v>7948</v>
      </c>
      <c r="C5093">
        <v>5923900</v>
      </c>
      <c r="D5093" t="s">
        <v>51</v>
      </c>
      <c r="E5093">
        <v>24</v>
      </c>
      <c r="F5093" s="1">
        <v>44746</v>
      </c>
      <c r="G5093" t="s">
        <v>284</v>
      </c>
      <c r="H5093" t="s">
        <v>22</v>
      </c>
      <c r="I5093" t="s">
        <v>2150</v>
      </c>
      <c r="J5093" t="s">
        <v>24</v>
      </c>
      <c r="K5093" t="s">
        <v>34</v>
      </c>
      <c r="L5093">
        <v>1</v>
      </c>
      <c r="M5093" t="s">
        <v>26</v>
      </c>
      <c r="N5093">
        <v>590</v>
      </c>
      <c r="O5093" t="s">
        <v>59</v>
      </c>
      <c r="P5093" t="s">
        <v>60</v>
      </c>
      <c r="Q5093">
        <v>560086</v>
      </c>
      <c r="R5093" t="s">
        <v>29</v>
      </c>
      <c r="S5093" t="b">
        <v>0</v>
      </c>
      <c r="T5093" t="s">
        <v>35708</v>
      </c>
      <c r="U5093" t="s">
        <v>35719</v>
      </c>
    </row>
    <row r="5094" spans="1:21" x14ac:dyDescent="0.3">
      <c r="A5094">
        <v>5093</v>
      </c>
      <c r="B5094" t="s">
        <v>7949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3</v>
      </c>
      <c r="I5094" t="s">
        <v>1574</v>
      </c>
      <c r="J5094" t="s">
        <v>33</v>
      </c>
      <c r="K5094" t="s">
        <v>39</v>
      </c>
      <c r="L5094">
        <v>1</v>
      </c>
      <c r="M5094" t="s">
        <v>26</v>
      </c>
      <c r="N5094">
        <v>788</v>
      </c>
      <c r="O5094" t="s">
        <v>621</v>
      </c>
      <c r="P5094" t="s">
        <v>28</v>
      </c>
      <c r="Q5094">
        <v>144023</v>
      </c>
      <c r="R5094" t="s">
        <v>29</v>
      </c>
      <c r="S5094" t="b">
        <v>0</v>
      </c>
      <c r="T5094" t="s">
        <v>35708</v>
      </c>
      <c r="U5094" t="s">
        <v>35719</v>
      </c>
    </row>
    <row r="5095" spans="1:21" x14ac:dyDescent="0.3">
      <c r="A5095">
        <v>5094</v>
      </c>
      <c r="B5095" t="s">
        <v>7950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478</v>
      </c>
      <c r="J5095" t="s">
        <v>24</v>
      </c>
      <c r="K5095" t="s">
        <v>109</v>
      </c>
      <c r="L5095">
        <v>1</v>
      </c>
      <c r="M5095" t="s">
        <v>26</v>
      </c>
      <c r="N5095">
        <v>510</v>
      </c>
      <c r="O5095" t="s">
        <v>1071</v>
      </c>
      <c r="P5095" t="s">
        <v>145</v>
      </c>
      <c r="Q5095">
        <v>395005</v>
      </c>
      <c r="R5095" t="s">
        <v>29</v>
      </c>
      <c r="S5095" t="b">
        <v>0</v>
      </c>
      <c r="T5095" t="s">
        <v>35708</v>
      </c>
      <c r="U5095" t="s">
        <v>35719</v>
      </c>
    </row>
    <row r="5096" spans="1:21" x14ac:dyDescent="0.3">
      <c r="A5096">
        <v>5095</v>
      </c>
      <c r="B5096" t="s">
        <v>7951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3</v>
      </c>
      <c r="I5096" t="s">
        <v>822</v>
      </c>
      <c r="J5096" t="s">
        <v>209</v>
      </c>
      <c r="K5096" t="s">
        <v>210</v>
      </c>
      <c r="L5096">
        <v>1</v>
      </c>
      <c r="M5096" t="s">
        <v>26</v>
      </c>
      <c r="N5096">
        <v>1399</v>
      </c>
      <c r="O5096" t="s">
        <v>275</v>
      </c>
      <c r="P5096" t="s">
        <v>111</v>
      </c>
      <c r="Q5096">
        <v>201301</v>
      </c>
      <c r="R5096" t="s">
        <v>29</v>
      </c>
      <c r="S5096" t="b">
        <v>0</v>
      </c>
      <c r="T5096" t="s">
        <v>35708</v>
      </c>
      <c r="U5096" t="s">
        <v>35720</v>
      </c>
    </row>
    <row r="5097" spans="1:21" x14ac:dyDescent="0.3">
      <c r="A5097">
        <v>5096</v>
      </c>
      <c r="B5097" t="s">
        <v>7952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3</v>
      </c>
      <c r="I5097" t="s">
        <v>439</v>
      </c>
      <c r="J5097" t="s">
        <v>33</v>
      </c>
      <c r="K5097" t="s">
        <v>39</v>
      </c>
      <c r="L5097">
        <v>1</v>
      </c>
      <c r="M5097" t="s">
        <v>26</v>
      </c>
      <c r="N5097">
        <v>1036</v>
      </c>
      <c r="O5097" t="s">
        <v>7953</v>
      </c>
      <c r="P5097" t="s">
        <v>56</v>
      </c>
      <c r="Q5097">
        <v>416516</v>
      </c>
      <c r="R5097" t="s">
        <v>29</v>
      </c>
      <c r="S5097" t="b">
        <v>0</v>
      </c>
      <c r="T5097" t="s">
        <v>35708</v>
      </c>
      <c r="U5097" t="s">
        <v>35719</v>
      </c>
    </row>
    <row r="5098" spans="1:21" x14ac:dyDescent="0.3">
      <c r="A5098">
        <v>5097</v>
      </c>
      <c r="B5098" t="s">
        <v>7954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88</v>
      </c>
      <c r="I5098" t="s">
        <v>5926</v>
      </c>
      <c r="J5098" t="s">
        <v>24</v>
      </c>
      <c r="K5098" t="s">
        <v>66</v>
      </c>
      <c r="L5098">
        <v>1</v>
      </c>
      <c r="M5098" t="s">
        <v>26</v>
      </c>
      <c r="N5098">
        <v>416</v>
      </c>
      <c r="O5098" t="s">
        <v>59</v>
      </c>
      <c r="P5098" t="s">
        <v>60</v>
      </c>
      <c r="Q5098">
        <v>560075</v>
      </c>
      <c r="R5098" t="s">
        <v>29</v>
      </c>
      <c r="S5098" t="b">
        <v>0</v>
      </c>
      <c r="T5098" t="s">
        <v>35708</v>
      </c>
      <c r="U5098" t="s">
        <v>35720</v>
      </c>
    </row>
    <row r="5099" spans="1:21" x14ac:dyDescent="0.3">
      <c r="A5099">
        <v>5098</v>
      </c>
      <c r="B5099" t="s">
        <v>7955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2</v>
      </c>
      <c r="I5099" t="s">
        <v>7956</v>
      </c>
      <c r="J5099" t="s">
        <v>33</v>
      </c>
      <c r="K5099" t="s">
        <v>39</v>
      </c>
      <c r="L5099">
        <v>1</v>
      </c>
      <c r="M5099" t="s">
        <v>26</v>
      </c>
      <c r="N5099">
        <v>595</v>
      </c>
      <c r="O5099" t="s">
        <v>626</v>
      </c>
      <c r="P5099" t="s">
        <v>36</v>
      </c>
      <c r="Q5099">
        <v>122001</v>
      </c>
      <c r="R5099" t="s">
        <v>29</v>
      </c>
      <c r="S5099" t="b">
        <v>0</v>
      </c>
      <c r="T5099" t="s">
        <v>35708</v>
      </c>
      <c r="U5099" t="s">
        <v>35719</v>
      </c>
    </row>
    <row r="5100" spans="1:21" x14ac:dyDescent="0.3">
      <c r="A5100">
        <v>5099</v>
      </c>
      <c r="B5100" t="s">
        <v>7957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2</v>
      </c>
      <c r="I5100" t="s">
        <v>7958</v>
      </c>
      <c r="J5100" t="s">
        <v>75</v>
      </c>
      <c r="K5100" t="s">
        <v>109</v>
      </c>
      <c r="L5100">
        <v>1</v>
      </c>
      <c r="M5100" t="s">
        <v>26</v>
      </c>
      <c r="N5100">
        <v>572</v>
      </c>
      <c r="O5100" t="s">
        <v>40</v>
      </c>
      <c r="P5100" t="s">
        <v>41</v>
      </c>
      <c r="Q5100">
        <v>700032</v>
      </c>
      <c r="R5100" t="s">
        <v>29</v>
      </c>
      <c r="S5100" t="b">
        <v>0</v>
      </c>
      <c r="T5100" t="s">
        <v>35708</v>
      </c>
      <c r="U5100" t="s">
        <v>35720</v>
      </c>
    </row>
    <row r="5101" spans="1:21" x14ac:dyDescent="0.3">
      <c r="A5101">
        <v>5100</v>
      </c>
      <c r="B5101" t="s">
        <v>7959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2</v>
      </c>
      <c r="I5101" t="s">
        <v>683</v>
      </c>
      <c r="J5101" t="s">
        <v>33</v>
      </c>
      <c r="K5101" t="s">
        <v>66</v>
      </c>
      <c r="L5101">
        <v>1</v>
      </c>
      <c r="M5101" t="s">
        <v>26</v>
      </c>
      <c r="N5101">
        <v>599</v>
      </c>
      <c r="O5101" t="s">
        <v>59</v>
      </c>
      <c r="P5101" t="s">
        <v>60</v>
      </c>
      <c r="Q5101">
        <v>560068</v>
      </c>
      <c r="R5101" t="s">
        <v>29</v>
      </c>
      <c r="S5101" t="b">
        <v>0</v>
      </c>
      <c r="T5101" t="s">
        <v>35708</v>
      </c>
      <c r="U5101" t="s">
        <v>35719</v>
      </c>
    </row>
    <row r="5102" spans="1:21" x14ac:dyDescent="0.3">
      <c r="A5102">
        <v>5101</v>
      </c>
      <c r="B5102" t="s">
        <v>7960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3</v>
      </c>
      <c r="I5102" t="s">
        <v>7961</v>
      </c>
      <c r="J5102" t="s">
        <v>24</v>
      </c>
      <c r="K5102" t="s">
        <v>109</v>
      </c>
      <c r="L5102">
        <v>1</v>
      </c>
      <c r="M5102" t="s">
        <v>26</v>
      </c>
      <c r="N5102">
        <v>622</v>
      </c>
      <c r="O5102" t="s">
        <v>1805</v>
      </c>
      <c r="P5102" t="s">
        <v>47</v>
      </c>
      <c r="Q5102">
        <v>626001</v>
      </c>
      <c r="R5102" t="s">
        <v>29</v>
      </c>
      <c r="S5102" t="b">
        <v>0</v>
      </c>
      <c r="T5102" t="s">
        <v>35708</v>
      </c>
      <c r="U5102" t="s">
        <v>35719</v>
      </c>
    </row>
    <row r="5103" spans="1:21" x14ac:dyDescent="0.3">
      <c r="A5103">
        <v>5102</v>
      </c>
      <c r="B5103" t="s">
        <v>7960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88</v>
      </c>
      <c r="I5103" t="s">
        <v>4622</v>
      </c>
      <c r="J5103" t="s">
        <v>24</v>
      </c>
      <c r="K5103" t="s">
        <v>34</v>
      </c>
      <c r="L5103">
        <v>1</v>
      </c>
      <c r="M5103" t="s">
        <v>26</v>
      </c>
      <c r="N5103">
        <v>280</v>
      </c>
      <c r="O5103" t="s">
        <v>2326</v>
      </c>
      <c r="P5103" t="s">
        <v>56</v>
      </c>
      <c r="Q5103">
        <v>402107</v>
      </c>
      <c r="R5103" t="s">
        <v>29</v>
      </c>
      <c r="S5103" t="b">
        <v>0</v>
      </c>
      <c r="T5103" t="s">
        <v>35708</v>
      </c>
      <c r="U5103" t="s">
        <v>35719</v>
      </c>
    </row>
    <row r="5104" spans="1:21" x14ac:dyDescent="0.3">
      <c r="A5104">
        <v>5103</v>
      </c>
      <c r="B5104" t="s">
        <v>7962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3</v>
      </c>
      <c r="I5104" t="s">
        <v>6668</v>
      </c>
      <c r="J5104" t="s">
        <v>24</v>
      </c>
      <c r="K5104" t="s">
        <v>66</v>
      </c>
      <c r="L5104">
        <v>1</v>
      </c>
      <c r="M5104" t="s">
        <v>26</v>
      </c>
      <c r="N5104">
        <v>517</v>
      </c>
      <c r="O5104" t="s">
        <v>59</v>
      </c>
      <c r="P5104" t="s">
        <v>60</v>
      </c>
      <c r="Q5104">
        <v>560035</v>
      </c>
      <c r="R5104" t="s">
        <v>29</v>
      </c>
      <c r="S5104" t="b">
        <v>0</v>
      </c>
      <c r="T5104" t="s">
        <v>35708</v>
      </c>
      <c r="U5104" t="s">
        <v>35719</v>
      </c>
    </row>
    <row r="5105" spans="1:21" x14ac:dyDescent="0.3">
      <c r="A5105">
        <v>5104</v>
      </c>
      <c r="B5105" t="s">
        <v>7963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2</v>
      </c>
      <c r="I5105" t="s">
        <v>1590</v>
      </c>
      <c r="J5105" t="s">
        <v>209</v>
      </c>
      <c r="K5105" t="s">
        <v>210</v>
      </c>
      <c r="L5105">
        <v>1</v>
      </c>
      <c r="M5105" t="s">
        <v>26</v>
      </c>
      <c r="N5105">
        <v>301</v>
      </c>
      <c r="O5105" t="s">
        <v>7942</v>
      </c>
      <c r="P5105" t="s">
        <v>111</v>
      </c>
      <c r="Q5105">
        <v>271801</v>
      </c>
      <c r="R5105" t="s">
        <v>29</v>
      </c>
      <c r="S5105" t="b">
        <v>0</v>
      </c>
      <c r="T5105" t="s">
        <v>35708</v>
      </c>
      <c r="U5105" t="s">
        <v>35719</v>
      </c>
    </row>
    <row r="5106" spans="1:21" x14ac:dyDescent="0.3">
      <c r="A5106">
        <v>5105</v>
      </c>
      <c r="B5106" t="s">
        <v>7964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3</v>
      </c>
      <c r="I5106" t="s">
        <v>1146</v>
      </c>
      <c r="J5106" t="s">
        <v>33</v>
      </c>
      <c r="K5106" t="s">
        <v>34</v>
      </c>
      <c r="L5106">
        <v>1</v>
      </c>
      <c r="M5106" t="s">
        <v>26</v>
      </c>
      <c r="N5106">
        <v>788</v>
      </c>
      <c r="O5106" t="s">
        <v>27</v>
      </c>
      <c r="P5106" t="s">
        <v>28</v>
      </c>
      <c r="Q5106">
        <v>140301</v>
      </c>
      <c r="R5106" t="s">
        <v>29</v>
      </c>
      <c r="S5106" t="b">
        <v>0</v>
      </c>
      <c r="T5106" t="s">
        <v>35708</v>
      </c>
      <c r="U5106" t="s">
        <v>35719</v>
      </c>
    </row>
    <row r="5107" spans="1:21" x14ac:dyDescent="0.3">
      <c r="A5107">
        <v>5106</v>
      </c>
      <c r="B5107" t="s">
        <v>7965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2</v>
      </c>
      <c r="I5107" t="s">
        <v>1771</v>
      </c>
      <c r="J5107" t="s">
        <v>33</v>
      </c>
      <c r="K5107" t="s">
        <v>34</v>
      </c>
      <c r="L5107">
        <v>1</v>
      </c>
      <c r="M5107" t="s">
        <v>26</v>
      </c>
      <c r="N5107">
        <v>1176</v>
      </c>
      <c r="O5107" t="s">
        <v>169</v>
      </c>
      <c r="P5107" t="s">
        <v>56</v>
      </c>
      <c r="Q5107">
        <v>411021</v>
      </c>
      <c r="R5107" t="s">
        <v>29</v>
      </c>
      <c r="S5107" t="b">
        <v>0</v>
      </c>
      <c r="T5107" t="s">
        <v>35708</v>
      </c>
      <c r="U5107" t="s">
        <v>35719</v>
      </c>
    </row>
    <row r="5108" spans="1:21" x14ac:dyDescent="0.3">
      <c r="A5108">
        <v>5107</v>
      </c>
      <c r="B5108" t="s">
        <v>7966</v>
      </c>
      <c r="C5108">
        <v>8796340</v>
      </c>
      <c r="D5108" t="s">
        <v>51</v>
      </c>
      <c r="E5108">
        <v>42</v>
      </c>
      <c r="F5108" s="1">
        <v>44746</v>
      </c>
      <c r="G5108" t="s">
        <v>284</v>
      </c>
      <c r="H5108" t="s">
        <v>43</v>
      </c>
      <c r="I5108" t="s">
        <v>736</v>
      </c>
      <c r="J5108" t="s">
        <v>54</v>
      </c>
      <c r="K5108" t="s">
        <v>66</v>
      </c>
      <c r="L5108">
        <v>1</v>
      </c>
      <c r="M5108" t="s">
        <v>26</v>
      </c>
      <c r="N5108">
        <v>735</v>
      </c>
      <c r="O5108" t="s">
        <v>85</v>
      </c>
      <c r="P5108" t="s">
        <v>86</v>
      </c>
      <c r="Q5108">
        <v>500072</v>
      </c>
      <c r="R5108" t="s">
        <v>29</v>
      </c>
      <c r="S5108" t="b">
        <v>0</v>
      </c>
      <c r="T5108" t="s">
        <v>35708</v>
      </c>
      <c r="U5108" t="s">
        <v>35719</v>
      </c>
    </row>
    <row r="5109" spans="1:21" x14ac:dyDescent="0.3">
      <c r="A5109">
        <v>5108</v>
      </c>
      <c r="B5109" t="s">
        <v>7967</v>
      </c>
      <c r="C5109">
        <v>1470748</v>
      </c>
      <c r="D5109" t="s">
        <v>51</v>
      </c>
      <c r="E5109">
        <v>59</v>
      </c>
      <c r="F5109" s="1">
        <v>44746</v>
      </c>
      <c r="G5109" t="s">
        <v>21</v>
      </c>
      <c r="H5109" t="s">
        <v>22</v>
      </c>
      <c r="I5109" t="s">
        <v>7968</v>
      </c>
      <c r="J5109" t="s">
        <v>54</v>
      </c>
      <c r="K5109" t="s">
        <v>34</v>
      </c>
      <c r="L5109">
        <v>1</v>
      </c>
      <c r="M5109" t="s">
        <v>26</v>
      </c>
      <c r="N5109">
        <v>998</v>
      </c>
      <c r="O5109" t="s">
        <v>333</v>
      </c>
      <c r="P5109" t="s">
        <v>111</v>
      </c>
      <c r="Q5109">
        <v>201306</v>
      </c>
      <c r="R5109" t="s">
        <v>29</v>
      </c>
      <c r="S5109" t="b">
        <v>0</v>
      </c>
      <c r="T5109" t="s">
        <v>35708</v>
      </c>
      <c r="U5109" t="s">
        <v>35720</v>
      </c>
    </row>
    <row r="5110" spans="1:21" x14ac:dyDescent="0.3">
      <c r="A5110">
        <v>5109</v>
      </c>
      <c r="B5110" t="s">
        <v>7969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7970</v>
      </c>
      <c r="J5110" t="s">
        <v>24</v>
      </c>
      <c r="K5110" t="s">
        <v>66</v>
      </c>
      <c r="L5110">
        <v>1</v>
      </c>
      <c r="M5110" t="s">
        <v>26</v>
      </c>
      <c r="N5110">
        <v>376</v>
      </c>
      <c r="O5110" t="s">
        <v>106</v>
      </c>
      <c r="P5110" t="s">
        <v>28</v>
      </c>
      <c r="Q5110">
        <v>143001</v>
      </c>
      <c r="R5110" t="s">
        <v>29</v>
      </c>
      <c r="S5110" t="b">
        <v>0</v>
      </c>
      <c r="T5110" t="s">
        <v>35708</v>
      </c>
      <c r="U5110" t="s">
        <v>35719</v>
      </c>
    </row>
    <row r="5111" spans="1:21" x14ac:dyDescent="0.3">
      <c r="A5111">
        <v>5110</v>
      </c>
      <c r="B5111" t="s">
        <v>7971</v>
      </c>
      <c r="C5111">
        <v>9014903</v>
      </c>
      <c r="D5111" t="s">
        <v>51</v>
      </c>
      <c r="E5111">
        <v>70</v>
      </c>
      <c r="F5111" s="1">
        <v>44746</v>
      </c>
      <c r="G5111" t="s">
        <v>284</v>
      </c>
      <c r="H5111" t="s">
        <v>43</v>
      </c>
      <c r="I5111" t="s">
        <v>2264</v>
      </c>
      <c r="J5111" t="s">
        <v>54</v>
      </c>
      <c r="K5111" t="s">
        <v>39</v>
      </c>
      <c r="L5111">
        <v>1</v>
      </c>
      <c r="M5111" t="s">
        <v>26</v>
      </c>
      <c r="N5111">
        <v>725</v>
      </c>
      <c r="O5111" t="s">
        <v>135</v>
      </c>
      <c r="P5111" t="s">
        <v>47</v>
      </c>
      <c r="Q5111">
        <v>600096</v>
      </c>
      <c r="R5111" t="s">
        <v>29</v>
      </c>
      <c r="S5111" t="b">
        <v>0</v>
      </c>
      <c r="T5111" t="s">
        <v>35708</v>
      </c>
      <c r="U5111" t="s">
        <v>35720</v>
      </c>
    </row>
    <row r="5112" spans="1:21" x14ac:dyDescent="0.3">
      <c r="A5112">
        <v>5111</v>
      </c>
      <c r="B5112" t="s">
        <v>7972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2</v>
      </c>
      <c r="I5112" t="s">
        <v>7973</v>
      </c>
      <c r="J5112" t="s">
        <v>24</v>
      </c>
      <c r="K5112" t="s">
        <v>66</v>
      </c>
      <c r="L5112">
        <v>1</v>
      </c>
      <c r="M5112" t="s">
        <v>26</v>
      </c>
      <c r="N5112">
        <v>379</v>
      </c>
      <c r="O5112" t="s">
        <v>554</v>
      </c>
      <c r="P5112" t="s">
        <v>126</v>
      </c>
      <c r="Q5112">
        <v>474001</v>
      </c>
      <c r="R5112" t="s">
        <v>29</v>
      </c>
      <c r="S5112" t="b">
        <v>0</v>
      </c>
      <c r="T5112" t="s">
        <v>35708</v>
      </c>
      <c r="U5112" t="s">
        <v>35721</v>
      </c>
    </row>
    <row r="5113" spans="1:21" x14ac:dyDescent="0.3">
      <c r="A5113">
        <v>5112</v>
      </c>
      <c r="B5113" t="s">
        <v>7974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77</v>
      </c>
      <c r="J5113" t="s">
        <v>33</v>
      </c>
      <c r="K5113" t="s">
        <v>66</v>
      </c>
      <c r="L5113">
        <v>1</v>
      </c>
      <c r="M5113" t="s">
        <v>26</v>
      </c>
      <c r="N5113">
        <v>799</v>
      </c>
      <c r="O5113" t="s">
        <v>85</v>
      </c>
      <c r="P5113" t="s">
        <v>86</v>
      </c>
      <c r="Q5113">
        <v>501505</v>
      </c>
      <c r="R5113" t="s">
        <v>29</v>
      </c>
      <c r="S5113" t="b">
        <v>0</v>
      </c>
      <c r="T5113" t="s">
        <v>35708</v>
      </c>
      <c r="U5113" t="s">
        <v>35720</v>
      </c>
    </row>
    <row r="5114" spans="1:21" x14ac:dyDescent="0.3">
      <c r="A5114">
        <v>5113</v>
      </c>
      <c r="B5114" t="s">
        <v>7975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3</v>
      </c>
      <c r="I5114" t="s">
        <v>326</v>
      </c>
      <c r="J5114" t="s">
        <v>209</v>
      </c>
      <c r="K5114" t="s">
        <v>210</v>
      </c>
      <c r="L5114">
        <v>1</v>
      </c>
      <c r="M5114" t="s">
        <v>26</v>
      </c>
      <c r="N5114">
        <v>1112</v>
      </c>
      <c r="O5114" t="s">
        <v>7976</v>
      </c>
      <c r="P5114" t="s">
        <v>247</v>
      </c>
      <c r="Q5114">
        <v>847211</v>
      </c>
      <c r="R5114" t="s">
        <v>29</v>
      </c>
      <c r="S5114" t="b">
        <v>0</v>
      </c>
      <c r="T5114" t="s">
        <v>35708</v>
      </c>
      <c r="U5114" t="s">
        <v>35720</v>
      </c>
    </row>
    <row r="5115" spans="1:21" x14ac:dyDescent="0.3">
      <c r="A5115">
        <v>5114</v>
      </c>
      <c r="B5115" t="s">
        <v>7975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7977</v>
      </c>
      <c r="J5115" t="s">
        <v>465</v>
      </c>
      <c r="K5115" t="s">
        <v>25</v>
      </c>
      <c r="L5115">
        <v>1</v>
      </c>
      <c r="M5115" t="s">
        <v>26</v>
      </c>
      <c r="N5115">
        <v>625</v>
      </c>
      <c r="O5115" t="s">
        <v>275</v>
      </c>
      <c r="P5115" t="s">
        <v>111</v>
      </c>
      <c r="Q5115">
        <v>201301</v>
      </c>
      <c r="R5115" t="s">
        <v>29</v>
      </c>
      <c r="S5115" t="b">
        <v>0</v>
      </c>
      <c r="T5115" t="s">
        <v>35708</v>
      </c>
      <c r="U5115" t="s">
        <v>35720</v>
      </c>
    </row>
    <row r="5116" spans="1:21" x14ac:dyDescent="0.3">
      <c r="A5116">
        <v>5115</v>
      </c>
      <c r="B5116" t="s">
        <v>7978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2</v>
      </c>
      <c r="I5116" t="s">
        <v>4776</v>
      </c>
      <c r="J5116" t="s">
        <v>24</v>
      </c>
      <c r="K5116" t="s">
        <v>39</v>
      </c>
      <c r="L5116">
        <v>1</v>
      </c>
      <c r="M5116" t="s">
        <v>26</v>
      </c>
      <c r="N5116">
        <v>457</v>
      </c>
      <c r="O5116" t="s">
        <v>40</v>
      </c>
      <c r="P5116" t="s">
        <v>41</v>
      </c>
      <c r="Q5116">
        <v>700101</v>
      </c>
      <c r="R5116" t="s">
        <v>29</v>
      </c>
      <c r="S5116" t="b">
        <v>0</v>
      </c>
      <c r="T5116" t="s">
        <v>35708</v>
      </c>
      <c r="U5116" t="s">
        <v>35719</v>
      </c>
    </row>
    <row r="5117" spans="1:21" x14ac:dyDescent="0.3">
      <c r="A5117">
        <v>5116</v>
      </c>
      <c r="B5117" t="s">
        <v>7979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2</v>
      </c>
      <c r="I5117" t="s">
        <v>1040</v>
      </c>
      <c r="J5117" t="s">
        <v>209</v>
      </c>
      <c r="K5117" t="s">
        <v>210</v>
      </c>
      <c r="L5117">
        <v>1</v>
      </c>
      <c r="M5117" t="s">
        <v>26</v>
      </c>
      <c r="N5117">
        <v>664</v>
      </c>
      <c r="O5117" t="s">
        <v>125</v>
      </c>
      <c r="P5117" t="s">
        <v>126</v>
      </c>
      <c r="Q5117">
        <v>452012</v>
      </c>
      <c r="R5117" t="s">
        <v>29</v>
      </c>
      <c r="S5117" t="b">
        <v>0</v>
      </c>
      <c r="T5117" t="s">
        <v>35708</v>
      </c>
      <c r="U5117" t="s">
        <v>35720</v>
      </c>
    </row>
    <row r="5118" spans="1:21" x14ac:dyDescent="0.3">
      <c r="A5118">
        <v>5117</v>
      </c>
      <c r="B5118" t="s">
        <v>7980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88</v>
      </c>
      <c r="I5118" t="s">
        <v>6156</v>
      </c>
      <c r="J5118" t="s">
        <v>24</v>
      </c>
      <c r="K5118" t="s">
        <v>66</v>
      </c>
      <c r="L5118">
        <v>1</v>
      </c>
      <c r="M5118" t="s">
        <v>26</v>
      </c>
      <c r="N5118">
        <v>399</v>
      </c>
      <c r="O5118" t="s">
        <v>6575</v>
      </c>
      <c r="P5118" t="s">
        <v>47</v>
      </c>
      <c r="Q5118">
        <v>636705</v>
      </c>
      <c r="R5118" t="s">
        <v>29</v>
      </c>
      <c r="S5118" t="b">
        <v>0</v>
      </c>
      <c r="T5118" t="s">
        <v>35708</v>
      </c>
      <c r="U5118" t="s">
        <v>35719</v>
      </c>
    </row>
    <row r="5119" spans="1:21" x14ac:dyDescent="0.3">
      <c r="A5119">
        <v>5118</v>
      </c>
      <c r="B5119" t="s">
        <v>7981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7982</v>
      </c>
      <c r="J5119" t="s">
        <v>465</v>
      </c>
      <c r="K5119" t="s">
        <v>66</v>
      </c>
      <c r="L5119">
        <v>1</v>
      </c>
      <c r="M5119" t="s">
        <v>26</v>
      </c>
      <c r="N5119">
        <v>764</v>
      </c>
      <c r="O5119" t="s">
        <v>4955</v>
      </c>
      <c r="P5119" t="s">
        <v>126</v>
      </c>
      <c r="Q5119">
        <v>484114</v>
      </c>
      <c r="R5119" t="s">
        <v>29</v>
      </c>
      <c r="S5119" t="b">
        <v>0</v>
      </c>
      <c r="T5119" t="s">
        <v>35708</v>
      </c>
      <c r="U5119" t="s">
        <v>35719</v>
      </c>
    </row>
    <row r="5120" spans="1:21" x14ac:dyDescent="0.3">
      <c r="A5120">
        <v>5119</v>
      </c>
      <c r="B5120" t="s">
        <v>7983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3</v>
      </c>
      <c r="I5120" t="s">
        <v>976</v>
      </c>
      <c r="J5120" t="s">
        <v>24</v>
      </c>
      <c r="K5120" t="s">
        <v>45</v>
      </c>
      <c r="L5120">
        <v>1</v>
      </c>
      <c r="M5120" t="s">
        <v>26</v>
      </c>
      <c r="N5120">
        <v>292</v>
      </c>
      <c r="O5120" t="s">
        <v>762</v>
      </c>
      <c r="P5120" t="s">
        <v>111</v>
      </c>
      <c r="Q5120">
        <v>244001</v>
      </c>
      <c r="R5120" t="s">
        <v>29</v>
      </c>
      <c r="S5120" t="b">
        <v>0</v>
      </c>
      <c r="T5120" t="s">
        <v>35708</v>
      </c>
      <c r="U5120" t="s">
        <v>35719</v>
      </c>
    </row>
    <row r="5121" spans="1:21" x14ac:dyDescent="0.3">
      <c r="A5121">
        <v>5120</v>
      </c>
      <c r="B5121" t="s">
        <v>7984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771</v>
      </c>
      <c r="J5121" t="s">
        <v>33</v>
      </c>
      <c r="K5121" t="s">
        <v>34</v>
      </c>
      <c r="L5121">
        <v>1</v>
      </c>
      <c r="M5121" t="s">
        <v>26</v>
      </c>
      <c r="N5121">
        <v>1176</v>
      </c>
      <c r="O5121" t="s">
        <v>110</v>
      </c>
      <c r="P5121" t="s">
        <v>111</v>
      </c>
      <c r="Q5121">
        <v>226022</v>
      </c>
      <c r="R5121" t="s">
        <v>29</v>
      </c>
      <c r="S5121" t="b">
        <v>0</v>
      </c>
      <c r="T5121" t="s">
        <v>35708</v>
      </c>
      <c r="U5121" t="s">
        <v>35719</v>
      </c>
    </row>
    <row r="5122" spans="1:21" x14ac:dyDescent="0.3">
      <c r="A5122">
        <v>5121</v>
      </c>
      <c r="B5122" t="s">
        <v>7985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771</v>
      </c>
      <c r="J5122" t="s">
        <v>33</v>
      </c>
      <c r="K5122" t="s">
        <v>34</v>
      </c>
      <c r="L5122">
        <v>1</v>
      </c>
      <c r="M5122" t="s">
        <v>26</v>
      </c>
      <c r="N5122">
        <v>1176</v>
      </c>
      <c r="O5122" t="s">
        <v>651</v>
      </c>
      <c r="P5122" t="s">
        <v>652</v>
      </c>
      <c r="Q5122">
        <v>795001</v>
      </c>
      <c r="R5122" t="s">
        <v>29</v>
      </c>
      <c r="S5122" t="b">
        <v>0</v>
      </c>
      <c r="T5122" t="s">
        <v>35708</v>
      </c>
      <c r="U5122" t="s">
        <v>35719</v>
      </c>
    </row>
    <row r="5123" spans="1:21" x14ac:dyDescent="0.3">
      <c r="A5123">
        <v>5122</v>
      </c>
      <c r="B5123" t="s">
        <v>7986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14</v>
      </c>
      <c r="J5123" t="s">
        <v>24</v>
      </c>
      <c r="K5123" t="s">
        <v>66</v>
      </c>
      <c r="L5123">
        <v>1</v>
      </c>
      <c r="M5123" t="s">
        <v>26</v>
      </c>
      <c r="N5123">
        <v>399</v>
      </c>
      <c r="O5123" t="s">
        <v>7987</v>
      </c>
      <c r="P5123" t="s">
        <v>145</v>
      </c>
      <c r="Q5123">
        <v>370421</v>
      </c>
      <c r="R5123" t="s">
        <v>29</v>
      </c>
      <c r="S5123" t="b">
        <v>0</v>
      </c>
      <c r="T5123" t="s">
        <v>35708</v>
      </c>
      <c r="U5123" t="s">
        <v>35719</v>
      </c>
    </row>
    <row r="5124" spans="1:21" x14ac:dyDescent="0.3">
      <c r="A5124">
        <v>5123</v>
      </c>
      <c r="B5124" t="s">
        <v>7988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2</v>
      </c>
      <c r="I5124" t="s">
        <v>7989</v>
      </c>
      <c r="J5124" t="s">
        <v>75</v>
      </c>
      <c r="K5124" t="s">
        <v>109</v>
      </c>
      <c r="L5124">
        <v>1</v>
      </c>
      <c r="M5124" t="s">
        <v>26</v>
      </c>
      <c r="N5124">
        <v>588</v>
      </c>
      <c r="O5124" t="s">
        <v>7990</v>
      </c>
      <c r="P5124" t="s">
        <v>145</v>
      </c>
      <c r="Q5124">
        <v>388421</v>
      </c>
      <c r="R5124" t="s">
        <v>29</v>
      </c>
      <c r="S5124" t="b">
        <v>0</v>
      </c>
      <c r="T5124" t="s">
        <v>35708</v>
      </c>
      <c r="U5124" t="s">
        <v>35719</v>
      </c>
    </row>
    <row r="5125" spans="1:21" x14ac:dyDescent="0.3">
      <c r="A5125">
        <v>5124</v>
      </c>
      <c r="B5125" t="s">
        <v>7991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3</v>
      </c>
      <c r="I5125" t="s">
        <v>710</v>
      </c>
      <c r="J5125" t="s">
        <v>24</v>
      </c>
      <c r="K5125" t="s">
        <v>66</v>
      </c>
      <c r="L5125">
        <v>1</v>
      </c>
      <c r="M5125" t="s">
        <v>26</v>
      </c>
      <c r="N5125">
        <v>495</v>
      </c>
      <c r="O5125" t="s">
        <v>7992</v>
      </c>
      <c r="P5125" t="s">
        <v>47</v>
      </c>
      <c r="Q5125">
        <v>629163</v>
      </c>
      <c r="R5125" t="s">
        <v>29</v>
      </c>
      <c r="S5125" t="b">
        <v>0</v>
      </c>
      <c r="T5125" t="s">
        <v>35708</v>
      </c>
      <c r="U5125" t="s">
        <v>35719</v>
      </c>
    </row>
    <row r="5126" spans="1:21" x14ac:dyDescent="0.3">
      <c r="A5126">
        <v>5125</v>
      </c>
      <c r="B5126" t="s">
        <v>7993</v>
      </c>
      <c r="C5126">
        <v>2468225</v>
      </c>
      <c r="D5126" t="s">
        <v>51</v>
      </c>
      <c r="E5126">
        <v>32</v>
      </c>
      <c r="F5126" s="1">
        <v>44746</v>
      </c>
      <c r="G5126" t="s">
        <v>284</v>
      </c>
      <c r="H5126" t="s">
        <v>43</v>
      </c>
      <c r="I5126" t="s">
        <v>431</v>
      </c>
      <c r="J5126" t="s">
        <v>54</v>
      </c>
      <c r="K5126" t="s">
        <v>34</v>
      </c>
      <c r="L5126">
        <v>1</v>
      </c>
      <c r="M5126" t="s">
        <v>26</v>
      </c>
      <c r="N5126">
        <v>614</v>
      </c>
      <c r="O5126" t="s">
        <v>3629</v>
      </c>
      <c r="P5126" t="s">
        <v>41</v>
      </c>
      <c r="Q5126">
        <v>711322</v>
      </c>
      <c r="R5126" t="s">
        <v>29</v>
      </c>
      <c r="S5126" t="b">
        <v>0</v>
      </c>
      <c r="T5126" t="s">
        <v>35708</v>
      </c>
      <c r="U5126" t="s">
        <v>35719</v>
      </c>
    </row>
    <row r="5127" spans="1:21" x14ac:dyDescent="0.3">
      <c r="A5127">
        <v>5126</v>
      </c>
      <c r="B5127" t="s">
        <v>7994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2</v>
      </c>
      <c r="I5127" t="s">
        <v>716</v>
      </c>
      <c r="J5127" t="s">
        <v>209</v>
      </c>
      <c r="K5127" t="s">
        <v>210</v>
      </c>
      <c r="L5127">
        <v>1</v>
      </c>
      <c r="M5127" t="s">
        <v>26</v>
      </c>
      <c r="N5127">
        <v>1671</v>
      </c>
      <c r="O5127" t="s">
        <v>7995</v>
      </c>
      <c r="P5127" t="s">
        <v>70</v>
      </c>
      <c r="Q5127">
        <v>517102</v>
      </c>
      <c r="R5127" t="s">
        <v>29</v>
      </c>
      <c r="S5127" t="b">
        <v>0</v>
      </c>
      <c r="T5127" t="s">
        <v>35708</v>
      </c>
      <c r="U5127" t="s">
        <v>35719</v>
      </c>
    </row>
    <row r="5128" spans="1:21" x14ac:dyDescent="0.3">
      <c r="A5128">
        <v>5127</v>
      </c>
      <c r="B5128" t="s">
        <v>7996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2</v>
      </c>
      <c r="I5128" t="s">
        <v>1390</v>
      </c>
      <c r="J5128" t="s">
        <v>33</v>
      </c>
      <c r="K5128" t="s">
        <v>98</v>
      </c>
      <c r="L5128">
        <v>1</v>
      </c>
      <c r="M5128" t="s">
        <v>26</v>
      </c>
      <c r="N5128">
        <v>852</v>
      </c>
      <c r="O5128" t="s">
        <v>7997</v>
      </c>
      <c r="P5128" t="s">
        <v>73</v>
      </c>
      <c r="Q5128">
        <v>673015</v>
      </c>
      <c r="R5128" t="s">
        <v>29</v>
      </c>
      <c r="S5128" t="b">
        <v>0</v>
      </c>
      <c r="T5128" t="s">
        <v>35708</v>
      </c>
      <c r="U5128" t="s">
        <v>35719</v>
      </c>
    </row>
    <row r="5129" spans="1:21" x14ac:dyDescent="0.3">
      <c r="A5129">
        <v>5128</v>
      </c>
      <c r="B5129" t="s">
        <v>7998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1</v>
      </c>
      <c r="I5129" t="s">
        <v>6627</v>
      </c>
      <c r="J5129" t="s">
        <v>24</v>
      </c>
      <c r="K5129" t="s">
        <v>45</v>
      </c>
      <c r="L5129">
        <v>1</v>
      </c>
      <c r="M5129" t="s">
        <v>26</v>
      </c>
      <c r="N5129">
        <v>495</v>
      </c>
      <c r="O5129" t="s">
        <v>40</v>
      </c>
      <c r="P5129" t="s">
        <v>41</v>
      </c>
      <c r="Q5129">
        <v>700061</v>
      </c>
      <c r="R5129" t="s">
        <v>29</v>
      </c>
      <c r="S5129" t="b">
        <v>0</v>
      </c>
      <c r="T5129" t="s">
        <v>35708</v>
      </c>
      <c r="U5129" t="s">
        <v>35719</v>
      </c>
    </row>
    <row r="5130" spans="1:21" x14ac:dyDescent="0.3">
      <c r="A5130">
        <v>5129</v>
      </c>
      <c r="B5130" t="s">
        <v>7999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44</v>
      </c>
      <c r="J5130" t="s">
        <v>24</v>
      </c>
      <c r="K5130" t="s">
        <v>39</v>
      </c>
      <c r="L5130">
        <v>1</v>
      </c>
      <c r="M5130" t="s">
        <v>26</v>
      </c>
      <c r="N5130">
        <v>471</v>
      </c>
      <c r="O5130" t="s">
        <v>59</v>
      </c>
      <c r="P5130" t="s">
        <v>60</v>
      </c>
      <c r="Q5130">
        <v>560067</v>
      </c>
      <c r="R5130" t="s">
        <v>29</v>
      </c>
      <c r="S5130" t="b">
        <v>0</v>
      </c>
      <c r="T5130" t="s">
        <v>35708</v>
      </c>
      <c r="U5130" t="s">
        <v>35719</v>
      </c>
    </row>
    <row r="5131" spans="1:21" x14ac:dyDescent="0.3">
      <c r="A5131">
        <v>5130</v>
      </c>
      <c r="B5131" t="s">
        <v>8000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3</v>
      </c>
      <c r="I5131" t="s">
        <v>2364</v>
      </c>
      <c r="J5131" t="s">
        <v>24</v>
      </c>
      <c r="K5131" t="s">
        <v>109</v>
      </c>
      <c r="L5131">
        <v>1</v>
      </c>
      <c r="M5131" t="s">
        <v>26</v>
      </c>
      <c r="N5131">
        <v>399</v>
      </c>
      <c r="O5131" t="s">
        <v>336</v>
      </c>
      <c r="P5131" t="s">
        <v>86</v>
      </c>
      <c r="Q5131">
        <v>500026</v>
      </c>
      <c r="R5131" t="s">
        <v>29</v>
      </c>
      <c r="S5131" t="b">
        <v>0</v>
      </c>
      <c r="T5131" t="s">
        <v>35708</v>
      </c>
      <c r="U5131" t="s">
        <v>35719</v>
      </c>
    </row>
    <row r="5132" spans="1:21" x14ac:dyDescent="0.3">
      <c r="A5132">
        <v>5131</v>
      </c>
      <c r="B5132" t="s">
        <v>8001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3</v>
      </c>
      <c r="I5132" t="s">
        <v>8002</v>
      </c>
      <c r="J5132" t="s">
        <v>24</v>
      </c>
      <c r="K5132" t="s">
        <v>109</v>
      </c>
      <c r="L5132">
        <v>1</v>
      </c>
      <c r="M5132" t="s">
        <v>26</v>
      </c>
      <c r="N5132">
        <v>299</v>
      </c>
      <c r="O5132" t="s">
        <v>275</v>
      </c>
      <c r="P5132" t="s">
        <v>111</v>
      </c>
      <c r="Q5132">
        <v>201304</v>
      </c>
      <c r="R5132" t="s">
        <v>29</v>
      </c>
      <c r="S5132" t="b">
        <v>0</v>
      </c>
      <c r="T5132" t="s">
        <v>35708</v>
      </c>
      <c r="U5132" t="s">
        <v>35721</v>
      </c>
    </row>
    <row r="5133" spans="1:21" x14ac:dyDescent="0.3">
      <c r="A5133">
        <v>5132</v>
      </c>
      <c r="B5133" t="s">
        <v>8003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3953</v>
      </c>
      <c r="J5133" t="s">
        <v>465</v>
      </c>
      <c r="K5133" t="s">
        <v>25</v>
      </c>
      <c r="L5133">
        <v>1</v>
      </c>
      <c r="M5133" t="s">
        <v>26</v>
      </c>
      <c r="N5133">
        <v>764</v>
      </c>
      <c r="O5133" t="s">
        <v>90</v>
      </c>
      <c r="P5133" t="s">
        <v>91</v>
      </c>
      <c r="Q5133">
        <v>110078</v>
      </c>
      <c r="R5133" t="s">
        <v>29</v>
      </c>
      <c r="S5133" t="b">
        <v>0</v>
      </c>
      <c r="T5133" t="s">
        <v>35708</v>
      </c>
      <c r="U5133" t="s">
        <v>35719</v>
      </c>
    </row>
    <row r="5134" spans="1:21" x14ac:dyDescent="0.3">
      <c r="A5134">
        <v>5133</v>
      </c>
      <c r="B5134" t="s">
        <v>8004</v>
      </c>
      <c r="C5134">
        <v>1549529</v>
      </c>
      <c r="D5134" t="s">
        <v>20</v>
      </c>
      <c r="E5134">
        <v>44</v>
      </c>
      <c r="F5134" s="1">
        <v>44746</v>
      </c>
      <c r="G5134" t="s">
        <v>228</v>
      </c>
      <c r="H5134" t="s">
        <v>52</v>
      </c>
      <c r="I5134" t="s">
        <v>6366</v>
      </c>
      <c r="J5134" t="s">
        <v>33</v>
      </c>
      <c r="K5134" t="s">
        <v>25</v>
      </c>
      <c r="L5134">
        <v>1</v>
      </c>
      <c r="M5134" t="s">
        <v>26</v>
      </c>
      <c r="N5134">
        <v>545</v>
      </c>
      <c r="O5134" t="s">
        <v>90</v>
      </c>
      <c r="P5134" t="s">
        <v>91</v>
      </c>
      <c r="Q5134">
        <v>110018</v>
      </c>
      <c r="R5134" t="s">
        <v>29</v>
      </c>
      <c r="S5134" t="b">
        <v>0</v>
      </c>
      <c r="T5134" t="s">
        <v>35708</v>
      </c>
      <c r="U5134" t="s">
        <v>35719</v>
      </c>
    </row>
    <row r="5135" spans="1:21" x14ac:dyDescent="0.3">
      <c r="A5135">
        <v>5134</v>
      </c>
      <c r="B5135" t="s">
        <v>8005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3</v>
      </c>
      <c r="I5135" t="s">
        <v>8006</v>
      </c>
      <c r="J5135" t="s">
        <v>33</v>
      </c>
      <c r="K5135" t="s">
        <v>109</v>
      </c>
      <c r="L5135">
        <v>1</v>
      </c>
      <c r="M5135" t="s">
        <v>26</v>
      </c>
      <c r="N5135">
        <v>699</v>
      </c>
      <c r="O5135" t="s">
        <v>1745</v>
      </c>
      <c r="P5135" t="s">
        <v>238</v>
      </c>
      <c r="Q5135">
        <v>831017</v>
      </c>
      <c r="R5135" t="s">
        <v>29</v>
      </c>
      <c r="S5135" t="b">
        <v>0</v>
      </c>
      <c r="T5135" t="s">
        <v>35708</v>
      </c>
      <c r="U5135" t="s">
        <v>35719</v>
      </c>
    </row>
    <row r="5136" spans="1:21" x14ac:dyDescent="0.3">
      <c r="A5136">
        <v>5135</v>
      </c>
      <c r="B5136" t="s">
        <v>8005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3</v>
      </c>
      <c r="I5136" t="s">
        <v>2387</v>
      </c>
      <c r="J5136" t="s">
        <v>33</v>
      </c>
      <c r="K5136" t="s">
        <v>45</v>
      </c>
      <c r="L5136">
        <v>1</v>
      </c>
      <c r="M5136" t="s">
        <v>26</v>
      </c>
      <c r="N5136">
        <v>835</v>
      </c>
      <c r="O5136" t="s">
        <v>90</v>
      </c>
      <c r="P5136" t="s">
        <v>91</v>
      </c>
      <c r="Q5136">
        <v>110068</v>
      </c>
      <c r="R5136" t="s">
        <v>29</v>
      </c>
      <c r="S5136" t="b">
        <v>0</v>
      </c>
      <c r="T5136" t="s">
        <v>35708</v>
      </c>
      <c r="U5136" t="s">
        <v>35719</v>
      </c>
    </row>
    <row r="5137" spans="1:21" x14ac:dyDescent="0.3">
      <c r="A5137">
        <v>5136</v>
      </c>
      <c r="B5137" t="s">
        <v>8007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3</v>
      </c>
      <c r="I5137" t="s">
        <v>4506</v>
      </c>
      <c r="J5137" t="s">
        <v>33</v>
      </c>
      <c r="K5137" t="s">
        <v>39</v>
      </c>
      <c r="L5137">
        <v>1</v>
      </c>
      <c r="M5137" t="s">
        <v>26</v>
      </c>
      <c r="N5137">
        <v>693</v>
      </c>
      <c r="O5137" t="s">
        <v>333</v>
      </c>
      <c r="P5137" t="s">
        <v>111</v>
      </c>
      <c r="Q5137">
        <v>201310</v>
      </c>
      <c r="R5137" t="s">
        <v>29</v>
      </c>
      <c r="S5137" t="b">
        <v>0</v>
      </c>
      <c r="T5137" t="s">
        <v>35708</v>
      </c>
      <c r="U5137" t="s">
        <v>35720</v>
      </c>
    </row>
    <row r="5138" spans="1:21" x14ac:dyDescent="0.3">
      <c r="A5138">
        <v>5137</v>
      </c>
      <c r="B5138" t="s">
        <v>8008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3</v>
      </c>
      <c r="I5138" t="s">
        <v>8009</v>
      </c>
      <c r="J5138" t="s">
        <v>33</v>
      </c>
      <c r="K5138" t="s">
        <v>45</v>
      </c>
      <c r="L5138">
        <v>1</v>
      </c>
      <c r="M5138" t="s">
        <v>26</v>
      </c>
      <c r="N5138">
        <v>1115</v>
      </c>
      <c r="O5138" t="s">
        <v>8010</v>
      </c>
      <c r="P5138" t="s">
        <v>111</v>
      </c>
      <c r="Q5138">
        <v>273303</v>
      </c>
      <c r="R5138" t="s">
        <v>29</v>
      </c>
      <c r="S5138" t="b">
        <v>0</v>
      </c>
      <c r="T5138" t="s">
        <v>35708</v>
      </c>
      <c r="U5138" t="s">
        <v>35720</v>
      </c>
    </row>
    <row r="5139" spans="1:21" x14ac:dyDescent="0.3">
      <c r="A5139">
        <v>5138</v>
      </c>
      <c r="B5139" t="s">
        <v>8011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1</v>
      </c>
      <c r="I5139" t="s">
        <v>850</v>
      </c>
      <c r="J5139" t="s">
        <v>33</v>
      </c>
      <c r="K5139" t="s">
        <v>45</v>
      </c>
      <c r="L5139">
        <v>1</v>
      </c>
      <c r="M5139" t="s">
        <v>26</v>
      </c>
      <c r="N5139">
        <v>759</v>
      </c>
      <c r="O5139" t="s">
        <v>8012</v>
      </c>
      <c r="P5139" t="s">
        <v>95</v>
      </c>
      <c r="Q5139">
        <v>763002</v>
      </c>
      <c r="R5139" t="s">
        <v>29</v>
      </c>
      <c r="S5139" t="b">
        <v>0</v>
      </c>
      <c r="T5139" t="s">
        <v>35708</v>
      </c>
      <c r="U5139" t="s">
        <v>35719</v>
      </c>
    </row>
    <row r="5140" spans="1:21" x14ac:dyDescent="0.3">
      <c r="A5140">
        <v>5139</v>
      </c>
      <c r="B5140" t="s">
        <v>8013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26</v>
      </c>
      <c r="J5140" t="s">
        <v>209</v>
      </c>
      <c r="K5140" t="s">
        <v>210</v>
      </c>
      <c r="L5140">
        <v>1</v>
      </c>
      <c r="M5140" t="s">
        <v>26</v>
      </c>
      <c r="N5140">
        <v>299</v>
      </c>
      <c r="O5140" t="s">
        <v>110</v>
      </c>
      <c r="P5140" t="s">
        <v>111</v>
      </c>
      <c r="Q5140">
        <v>226010</v>
      </c>
      <c r="R5140" t="s">
        <v>29</v>
      </c>
      <c r="S5140" t="b">
        <v>0</v>
      </c>
      <c r="T5140" t="s">
        <v>35708</v>
      </c>
      <c r="U5140" t="s">
        <v>35721</v>
      </c>
    </row>
    <row r="5141" spans="1:21" x14ac:dyDescent="0.3">
      <c r="A5141">
        <v>5140</v>
      </c>
      <c r="B5141" t="s">
        <v>8014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3</v>
      </c>
      <c r="I5141" t="s">
        <v>1893</v>
      </c>
      <c r="J5141" t="s">
        <v>33</v>
      </c>
      <c r="K5141" t="s">
        <v>66</v>
      </c>
      <c r="L5141">
        <v>1</v>
      </c>
      <c r="M5141" t="s">
        <v>26</v>
      </c>
      <c r="N5141">
        <v>547</v>
      </c>
      <c r="O5141" t="s">
        <v>1305</v>
      </c>
      <c r="P5141" t="s">
        <v>60</v>
      </c>
      <c r="Q5141">
        <v>575015</v>
      </c>
      <c r="R5141" t="s">
        <v>29</v>
      </c>
      <c r="S5141" t="b">
        <v>0</v>
      </c>
      <c r="T5141" t="s">
        <v>35708</v>
      </c>
      <c r="U5141" t="s">
        <v>35720</v>
      </c>
    </row>
    <row r="5142" spans="1:21" x14ac:dyDescent="0.3">
      <c r="A5142">
        <v>5141</v>
      </c>
      <c r="B5142" t="s">
        <v>8015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016</v>
      </c>
      <c r="J5142" t="s">
        <v>24</v>
      </c>
      <c r="K5142" t="s">
        <v>109</v>
      </c>
      <c r="L5142">
        <v>1</v>
      </c>
      <c r="M5142" t="s">
        <v>26</v>
      </c>
      <c r="N5142">
        <v>487</v>
      </c>
      <c r="O5142" t="s">
        <v>8017</v>
      </c>
      <c r="P5142" t="s">
        <v>111</v>
      </c>
      <c r="Q5142">
        <v>273164</v>
      </c>
      <c r="R5142" t="s">
        <v>29</v>
      </c>
      <c r="S5142" t="b">
        <v>0</v>
      </c>
      <c r="T5142" t="s">
        <v>35708</v>
      </c>
      <c r="U5142" t="s">
        <v>35720</v>
      </c>
    </row>
    <row r="5143" spans="1:21" x14ac:dyDescent="0.3">
      <c r="A5143">
        <v>5142</v>
      </c>
      <c r="B5143" t="s">
        <v>8018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57</v>
      </c>
      <c r="I5143" t="s">
        <v>5789</v>
      </c>
      <c r="J5143" t="s">
        <v>33</v>
      </c>
      <c r="K5143" t="s">
        <v>45</v>
      </c>
      <c r="L5143">
        <v>1</v>
      </c>
      <c r="M5143" t="s">
        <v>26</v>
      </c>
      <c r="N5143">
        <v>591</v>
      </c>
      <c r="O5143" t="s">
        <v>144</v>
      </c>
      <c r="P5143" t="s">
        <v>145</v>
      </c>
      <c r="Q5143">
        <v>380004</v>
      </c>
      <c r="R5143" t="s">
        <v>29</v>
      </c>
      <c r="S5143" t="b">
        <v>0</v>
      </c>
      <c r="T5143" t="s">
        <v>35708</v>
      </c>
      <c r="U5143" t="s">
        <v>35719</v>
      </c>
    </row>
    <row r="5144" spans="1:21" x14ac:dyDescent="0.3">
      <c r="A5144">
        <v>5143</v>
      </c>
      <c r="B5144" t="s">
        <v>8019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2</v>
      </c>
      <c r="I5144" t="s">
        <v>7122</v>
      </c>
      <c r="J5144" t="s">
        <v>24</v>
      </c>
      <c r="K5144" t="s">
        <v>109</v>
      </c>
      <c r="L5144">
        <v>1</v>
      </c>
      <c r="M5144" t="s">
        <v>26</v>
      </c>
      <c r="N5144">
        <v>529</v>
      </c>
      <c r="O5144" t="s">
        <v>8020</v>
      </c>
      <c r="P5144" t="s">
        <v>60</v>
      </c>
      <c r="Q5144">
        <v>577501</v>
      </c>
      <c r="R5144" t="s">
        <v>29</v>
      </c>
      <c r="S5144" t="b">
        <v>0</v>
      </c>
      <c r="T5144" t="s">
        <v>35708</v>
      </c>
      <c r="U5144" t="s">
        <v>35720</v>
      </c>
    </row>
    <row r="5145" spans="1:21" x14ac:dyDescent="0.3">
      <c r="A5145">
        <v>5144</v>
      </c>
      <c r="B5145" t="s">
        <v>8021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88</v>
      </c>
      <c r="I5145" t="s">
        <v>4858</v>
      </c>
      <c r="J5145" t="s">
        <v>33</v>
      </c>
      <c r="K5145" t="s">
        <v>66</v>
      </c>
      <c r="L5145">
        <v>1</v>
      </c>
      <c r="M5145" t="s">
        <v>26</v>
      </c>
      <c r="N5145">
        <v>573</v>
      </c>
      <c r="O5145" t="s">
        <v>256</v>
      </c>
      <c r="P5145" t="s">
        <v>56</v>
      </c>
      <c r="Q5145">
        <v>400703</v>
      </c>
      <c r="R5145" t="s">
        <v>29</v>
      </c>
      <c r="S5145" t="b">
        <v>0</v>
      </c>
      <c r="T5145" t="s">
        <v>35708</v>
      </c>
      <c r="U5145" t="s">
        <v>35719</v>
      </c>
    </row>
    <row r="5146" spans="1:21" x14ac:dyDescent="0.3">
      <c r="A5146">
        <v>5145</v>
      </c>
      <c r="B5146" t="s">
        <v>8022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3</v>
      </c>
      <c r="I5146" t="s">
        <v>1863</v>
      </c>
      <c r="J5146" t="s">
        <v>33</v>
      </c>
      <c r="K5146" t="s">
        <v>45</v>
      </c>
      <c r="L5146">
        <v>1</v>
      </c>
      <c r="M5146" t="s">
        <v>26</v>
      </c>
      <c r="N5146">
        <v>653</v>
      </c>
      <c r="O5146" t="s">
        <v>144</v>
      </c>
      <c r="P5146" t="s">
        <v>145</v>
      </c>
      <c r="Q5146">
        <v>380015</v>
      </c>
      <c r="R5146" t="s">
        <v>29</v>
      </c>
      <c r="S5146" t="b">
        <v>0</v>
      </c>
      <c r="T5146" t="s">
        <v>35708</v>
      </c>
      <c r="U5146" t="s">
        <v>35719</v>
      </c>
    </row>
    <row r="5147" spans="1:21" x14ac:dyDescent="0.3">
      <c r="A5147">
        <v>5146</v>
      </c>
      <c r="B5147" t="s">
        <v>8023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195</v>
      </c>
      <c r="J5147" t="s">
        <v>33</v>
      </c>
      <c r="K5147" t="s">
        <v>98</v>
      </c>
      <c r="L5147">
        <v>1</v>
      </c>
      <c r="M5147" t="s">
        <v>26</v>
      </c>
      <c r="N5147">
        <v>1299</v>
      </c>
      <c r="O5147" t="s">
        <v>1286</v>
      </c>
      <c r="P5147" t="s">
        <v>36</v>
      </c>
      <c r="Q5147">
        <v>121003</v>
      </c>
      <c r="R5147" t="s">
        <v>29</v>
      </c>
      <c r="S5147" t="b">
        <v>0</v>
      </c>
      <c r="T5147" t="s">
        <v>35708</v>
      </c>
      <c r="U5147" t="s">
        <v>35719</v>
      </c>
    </row>
    <row r="5148" spans="1:21" x14ac:dyDescent="0.3">
      <c r="A5148">
        <v>5147</v>
      </c>
      <c r="B5148" t="s">
        <v>8024</v>
      </c>
      <c r="C5148">
        <v>7233111</v>
      </c>
      <c r="D5148" t="s">
        <v>51</v>
      </c>
      <c r="E5148">
        <v>25</v>
      </c>
      <c r="F5148" s="1">
        <v>44746</v>
      </c>
      <c r="G5148" t="s">
        <v>21</v>
      </c>
      <c r="H5148" t="s">
        <v>43</v>
      </c>
      <c r="I5148" t="s">
        <v>8025</v>
      </c>
      <c r="J5148" t="s">
        <v>54</v>
      </c>
      <c r="K5148" t="s">
        <v>39</v>
      </c>
      <c r="L5148">
        <v>1</v>
      </c>
      <c r="M5148" t="s">
        <v>26</v>
      </c>
      <c r="N5148">
        <v>791</v>
      </c>
      <c r="O5148" t="s">
        <v>275</v>
      </c>
      <c r="P5148" t="s">
        <v>111</v>
      </c>
      <c r="Q5148">
        <v>201305</v>
      </c>
      <c r="R5148" t="s">
        <v>29</v>
      </c>
      <c r="S5148" t="b">
        <v>0</v>
      </c>
      <c r="T5148" t="s">
        <v>35708</v>
      </c>
      <c r="U5148" t="s">
        <v>35719</v>
      </c>
    </row>
    <row r="5149" spans="1:21" x14ac:dyDescent="0.3">
      <c r="A5149">
        <v>5148</v>
      </c>
      <c r="B5149" t="s">
        <v>8026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88</v>
      </c>
      <c r="I5149" t="s">
        <v>8027</v>
      </c>
      <c r="J5149" t="s">
        <v>24</v>
      </c>
      <c r="K5149" t="s">
        <v>25</v>
      </c>
      <c r="L5149">
        <v>1</v>
      </c>
      <c r="M5149" t="s">
        <v>26</v>
      </c>
      <c r="N5149">
        <v>597</v>
      </c>
      <c r="O5149" t="s">
        <v>5879</v>
      </c>
      <c r="P5149" t="s">
        <v>111</v>
      </c>
      <c r="Q5149">
        <v>244221</v>
      </c>
      <c r="R5149" t="s">
        <v>29</v>
      </c>
      <c r="S5149" t="b">
        <v>0</v>
      </c>
      <c r="T5149" t="s">
        <v>35708</v>
      </c>
      <c r="U5149" t="s">
        <v>35719</v>
      </c>
    </row>
    <row r="5150" spans="1:21" x14ac:dyDescent="0.3">
      <c r="A5150">
        <v>5149</v>
      </c>
      <c r="B5150" t="s">
        <v>8028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3</v>
      </c>
      <c r="I5150" t="s">
        <v>716</v>
      </c>
      <c r="J5150" t="s">
        <v>209</v>
      </c>
      <c r="K5150" t="s">
        <v>210</v>
      </c>
      <c r="L5150">
        <v>1</v>
      </c>
      <c r="M5150" t="s">
        <v>26</v>
      </c>
      <c r="N5150">
        <v>899</v>
      </c>
      <c r="O5150" t="s">
        <v>169</v>
      </c>
      <c r="P5150" t="s">
        <v>56</v>
      </c>
      <c r="Q5150">
        <v>411007</v>
      </c>
      <c r="R5150" t="s">
        <v>29</v>
      </c>
      <c r="S5150" t="b">
        <v>0</v>
      </c>
      <c r="T5150" t="s">
        <v>35708</v>
      </c>
      <c r="U5150" t="s">
        <v>35720</v>
      </c>
    </row>
    <row r="5151" spans="1:21" x14ac:dyDescent="0.3">
      <c r="A5151">
        <v>5150</v>
      </c>
      <c r="B5151" t="s">
        <v>8029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030</v>
      </c>
      <c r="J5151" t="s">
        <v>33</v>
      </c>
      <c r="K5151" t="s">
        <v>39</v>
      </c>
      <c r="L5151">
        <v>1</v>
      </c>
      <c r="M5151" t="s">
        <v>26</v>
      </c>
      <c r="N5151">
        <v>599</v>
      </c>
      <c r="O5151" t="s">
        <v>1286</v>
      </c>
      <c r="P5151" t="s">
        <v>36</v>
      </c>
      <c r="Q5151">
        <v>121002</v>
      </c>
      <c r="R5151" t="s">
        <v>29</v>
      </c>
      <c r="S5151" t="b">
        <v>0</v>
      </c>
      <c r="T5151" t="s">
        <v>35708</v>
      </c>
      <c r="U5151" t="s">
        <v>35719</v>
      </c>
    </row>
    <row r="5152" spans="1:21" x14ac:dyDescent="0.3">
      <c r="A5152">
        <v>5151</v>
      </c>
      <c r="B5152" t="s">
        <v>8031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2</v>
      </c>
      <c r="I5152" t="s">
        <v>1355</v>
      </c>
      <c r="J5152" t="s">
        <v>24</v>
      </c>
      <c r="K5152" t="s">
        <v>34</v>
      </c>
      <c r="L5152">
        <v>1</v>
      </c>
      <c r="M5152" t="s">
        <v>26</v>
      </c>
      <c r="N5152">
        <v>441</v>
      </c>
      <c r="O5152" t="s">
        <v>59</v>
      </c>
      <c r="P5152" t="s">
        <v>60</v>
      </c>
      <c r="Q5152">
        <v>560041</v>
      </c>
      <c r="R5152" t="s">
        <v>29</v>
      </c>
      <c r="S5152" t="b">
        <v>0</v>
      </c>
      <c r="T5152" t="s">
        <v>35708</v>
      </c>
      <c r="U5152" t="s">
        <v>35719</v>
      </c>
    </row>
    <row r="5153" spans="1:21" x14ac:dyDescent="0.3">
      <c r="A5153">
        <v>5152</v>
      </c>
      <c r="B5153" t="s">
        <v>8032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3</v>
      </c>
      <c r="I5153" t="s">
        <v>8033</v>
      </c>
      <c r="J5153" t="s">
        <v>24</v>
      </c>
      <c r="K5153" t="s">
        <v>109</v>
      </c>
      <c r="L5153">
        <v>1</v>
      </c>
      <c r="M5153" t="s">
        <v>26</v>
      </c>
      <c r="N5153">
        <v>345</v>
      </c>
      <c r="O5153" t="s">
        <v>85</v>
      </c>
      <c r="P5153" t="s">
        <v>86</v>
      </c>
      <c r="Q5153">
        <v>500016</v>
      </c>
      <c r="R5153" t="s">
        <v>29</v>
      </c>
      <c r="S5153" t="b">
        <v>0</v>
      </c>
      <c r="T5153" t="s">
        <v>35708</v>
      </c>
      <c r="U5153" t="s">
        <v>35720</v>
      </c>
    </row>
    <row r="5154" spans="1:21" x14ac:dyDescent="0.3">
      <c r="A5154">
        <v>5153</v>
      </c>
      <c r="B5154" t="s">
        <v>8034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3</v>
      </c>
      <c r="I5154" t="s">
        <v>8035</v>
      </c>
      <c r="J5154" t="s">
        <v>33</v>
      </c>
      <c r="K5154" t="s">
        <v>34</v>
      </c>
      <c r="L5154">
        <v>1</v>
      </c>
      <c r="M5154" t="s">
        <v>26</v>
      </c>
      <c r="N5154">
        <v>729</v>
      </c>
      <c r="O5154" t="s">
        <v>135</v>
      </c>
      <c r="P5154" t="s">
        <v>47</v>
      </c>
      <c r="Q5154">
        <v>600090</v>
      </c>
      <c r="R5154" t="s">
        <v>29</v>
      </c>
      <c r="S5154" t="b">
        <v>0</v>
      </c>
      <c r="T5154" t="s">
        <v>35708</v>
      </c>
      <c r="U5154" t="s">
        <v>35720</v>
      </c>
    </row>
    <row r="5155" spans="1:21" x14ac:dyDescent="0.3">
      <c r="A5155">
        <v>5154</v>
      </c>
      <c r="B5155" t="s">
        <v>8036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3</v>
      </c>
      <c r="I5155" t="s">
        <v>7577</v>
      </c>
      <c r="J5155" t="s">
        <v>24</v>
      </c>
      <c r="K5155" t="s">
        <v>34</v>
      </c>
      <c r="L5155">
        <v>1</v>
      </c>
      <c r="M5155" t="s">
        <v>26</v>
      </c>
      <c r="N5155">
        <v>432</v>
      </c>
      <c r="O5155" t="s">
        <v>1486</v>
      </c>
      <c r="P5155" t="s">
        <v>568</v>
      </c>
      <c r="Q5155">
        <v>403506</v>
      </c>
      <c r="R5155" t="s">
        <v>29</v>
      </c>
      <c r="S5155" t="b">
        <v>0</v>
      </c>
      <c r="T5155" t="s">
        <v>35708</v>
      </c>
      <c r="U5155" t="s">
        <v>35719</v>
      </c>
    </row>
    <row r="5156" spans="1:21" x14ac:dyDescent="0.3">
      <c r="A5156">
        <v>5155</v>
      </c>
      <c r="B5156" t="s">
        <v>8037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2</v>
      </c>
      <c r="I5156" t="s">
        <v>2018</v>
      </c>
      <c r="J5156" t="s">
        <v>24</v>
      </c>
      <c r="K5156" t="s">
        <v>66</v>
      </c>
      <c r="L5156">
        <v>1</v>
      </c>
      <c r="M5156" t="s">
        <v>26</v>
      </c>
      <c r="N5156">
        <v>530</v>
      </c>
      <c r="O5156" t="s">
        <v>8038</v>
      </c>
      <c r="P5156" t="s">
        <v>56</v>
      </c>
      <c r="Q5156">
        <v>441302</v>
      </c>
      <c r="R5156" t="s">
        <v>29</v>
      </c>
      <c r="S5156" t="b">
        <v>0</v>
      </c>
      <c r="T5156" t="s">
        <v>35708</v>
      </c>
      <c r="U5156" t="s">
        <v>35719</v>
      </c>
    </row>
    <row r="5157" spans="1:21" x14ac:dyDescent="0.3">
      <c r="A5157">
        <v>5156</v>
      </c>
      <c r="B5157" t="s">
        <v>8039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3</v>
      </c>
      <c r="I5157" t="s">
        <v>8040</v>
      </c>
      <c r="J5157" t="s">
        <v>24</v>
      </c>
      <c r="K5157" t="s">
        <v>25</v>
      </c>
      <c r="L5157">
        <v>1</v>
      </c>
      <c r="M5157" t="s">
        <v>26</v>
      </c>
      <c r="N5157">
        <v>359</v>
      </c>
      <c r="O5157" t="s">
        <v>69</v>
      </c>
      <c r="P5157" t="s">
        <v>70</v>
      </c>
      <c r="Q5157">
        <v>520004</v>
      </c>
      <c r="R5157" t="s">
        <v>29</v>
      </c>
      <c r="S5157" t="b">
        <v>0</v>
      </c>
      <c r="T5157" t="s">
        <v>35708</v>
      </c>
      <c r="U5157" t="s">
        <v>35720</v>
      </c>
    </row>
    <row r="5158" spans="1:21" x14ac:dyDescent="0.3">
      <c r="A5158">
        <v>5157</v>
      </c>
      <c r="B5158" t="s">
        <v>8041</v>
      </c>
      <c r="C5158">
        <v>3537552</v>
      </c>
      <c r="D5158" t="s">
        <v>20</v>
      </c>
      <c r="E5158">
        <v>21</v>
      </c>
      <c r="F5158" s="1">
        <v>44746</v>
      </c>
      <c r="G5158" t="s">
        <v>284</v>
      </c>
      <c r="H5158" t="s">
        <v>57</v>
      </c>
      <c r="I5158" t="s">
        <v>5736</v>
      </c>
      <c r="J5158" t="s">
        <v>33</v>
      </c>
      <c r="K5158" t="s">
        <v>39</v>
      </c>
      <c r="L5158">
        <v>1</v>
      </c>
      <c r="M5158" t="s">
        <v>26</v>
      </c>
      <c r="N5158">
        <v>1176</v>
      </c>
      <c r="O5158" t="s">
        <v>529</v>
      </c>
      <c r="P5158" t="s">
        <v>56</v>
      </c>
      <c r="Q5158">
        <v>431001</v>
      </c>
      <c r="R5158" t="s">
        <v>29</v>
      </c>
      <c r="S5158" t="b">
        <v>0</v>
      </c>
      <c r="T5158" t="s">
        <v>35708</v>
      </c>
      <c r="U5158" t="s">
        <v>35719</v>
      </c>
    </row>
    <row r="5159" spans="1:21" x14ac:dyDescent="0.3">
      <c r="A5159">
        <v>5158</v>
      </c>
      <c r="B5159" t="s">
        <v>8042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88</v>
      </c>
      <c r="I5159" t="s">
        <v>8043</v>
      </c>
      <c r="J5159" t="s">
        <v>33</v>
      </c>
      <c r="K5159" t="s">
        <v>34</v>
      </c>
      <c r="L5159">
        <v>1</v>
      </c>
      <c r="M5159" t="s">
        <v>26</v>
      </c>
      <c r="N5159">
        <v>965</v>
      </c>
      <c r="O5159" t="s">
        <v>103</v>
      </c>
      <c r="P5159" t="s">
        <v>56</v>
      </c>
      <c r="Q5159">
        <v>400063</v>
      </c>
      <c r="R5159" t="s">
        <v>29</v>
      </c>
      <c r="S5159" t="b">
        <v>0</v>
      </c>
      <c r="T5159" t="s">
        <v>35708</v>
      </c>
      <c r="U5159" t="s">
        <v>35719</v>
      </c>
    </row>
    <row r="5160" spans="1:21" x14ac:dyDescent="0.3">
      <c r="A5160">
        <v>5159</v>
      </c>
      <c r="B5160" t="s">
        <v>8044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2</v>
      </c>
      <c r="I5160" t="s">
        <v>3825</v>
      </c>
      <c r="J5160" t="s">
        <v>24</v>
      </c>
      <c r="K5160" t="s">
        <v>109</v>
      </c>
      <c r="L5160">
        <v>1</v>
      </c>
      <c r="M5160" t="s">
        <v>26</v>
      </c>
      <c r="N5160">
        <v>316</v>
      </c>
      <c r="O5160" t="s">
        <v>72</v>
      </c>
      <c r="P5160" t="s">
        <v>73</v>
      </c>
      <c r="Q5160">
        <v>695015</v>
      </c>
      <c r="R5160" t="s">
        <v>29</v>
      </c>
      <c r="S5160" t="b">
        <v>0</v>
      </c>
      <c r="T5160" t="s">
        <v>35708</v>
      </c>
      <c r="U5160" t="s">
        <v>35719</v>
      </c>
    </row>
    <row r="5161" spans="1:21" x14ac:dyDescent="0.3">
      <c r="A5161">
        <v>5160</v>
      </c>
      <c r="B5161" t="s">
        <v>8045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4</v>
      </c>
      <c r="J5161" t="s">
        <v>24</v>
      </c>
      <c r="K5161" t="s">
        <v>45</v>
      </c>
      <c r="L5161">
        <v>1</v>
      </c>
      <c r="M5161" t="s">
        <v>26</v>
      </c>
      <c r="N5161">
        <v>345</v>
      </c>
      <c r="O5161" t="s">
        <v>59</v>
      </c>
      <c r="P5161" t="s">
        <v>60</v>
      </c>
      <c r="Q5161">
        <v>560109</v>
      </c>
      <c r="R5161" t="s">
        <v>29</v>
      </c>
      <c r="S5161" t="b">
        <v>0</v>
      </c>
      <c r="T5161" t="s">
        <v>35708</v>
      </c>
      <c r="U5161" t="s">
        <v>35719</v>
      </c>
    </row>
    <row r="5162" spans="1:21" x14ac:dyDescent="0.3">
      <c r="A5162">
        <v>5161</v>
      </c>
      <c r="B5162" t="s">
        <v>8046</v>
      </c>
      <c r="C5162">
        <v>5882728</v>
      </c>
      <c r="D5162" t="s">
        <v>20</v>
      </c>
      <c r="E5162">
        <v>48</v>
      </c>
      <c r="F5162" s="1">
        <v>44746</v>
      </c>
      <c r="G5162" t="s">
        <v>284</v>
      </c>
      <c r="H5162" t="s">
        <v>43</v>
      </c>
      <c r="I5162" t="s">
        <v>5176</v>
      </c>
      <c r="J5162" t="s">
        <v>33</v>
      </c>
      <c r="K5162" t="s">
        <v>98</v>
      </c>
      <c r="L5162">
        <v>1</v>
      </c>
      <c r="M5162" t="s">
        <v>26</v>
      </c>
      <c r="N5162">
        <v>605</v>
      </c>
      <c r="O5162" t="s">
        <v>3862</v>
      </c>
      <c r="P5162" t="s">
        <v>568</v>
      </c>
      <c r="Q5162">
        <v>403508</v>
      </c>
      <c r="R5162" t="s">
        <v>29</v>
      </c>
      <c r="S5162" t="b">
        <v>0</v>
      </c>
      <c r="T5162" t="s">
        <v>35708</v>
      </c>
      <c r="U5162" t="s">
        <v>35719</v>
      </c>
    </row>
    <row r="5163" spans="1:21" x14ac:dyDescent="0.3">
      <c r="A5163">
        <v>5162</v>
      </c>
      <c r="B5163" t="s">
        <v>8047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2</v>
      </c>
      <c r="I5163" t="s">
        <v>997</v>
      </c>
      <c r="J5163" t="s">
        <v>33</v>
      </c>
      <c r="K5163" t="s">
        <v>25</v>
      </c>
      <c r="L5163">
        <v>1</v>
      </c>
      <c r="M5163" t="s">
        <v>26</v>
      </c>
      <c r="N5163">
        <v>747</v>
      </c>
      <c r="O5163" t="s">
        <v>333</v>
      </c>
      <c r="P5163" t="s">
        <v>111</v>
      </c>
      <c r="Q5163">
        <v>201306</v>
      </c>
      <c r="R5163" t="s">
        <v>29</v>
      </c>
      <c r="S5163" t="b">
        <v>0</v>
      </c>
      <c r="T5163" t="s">
        <v>35708</v>
      </c>
      <c r="U5163" t="s">
        <v>35720</v>
      </c>
    </row>
    <row r="5164" spans="1:21" x14ac:dyDescent="0.3">
      <c r="A5164">
        <v>5163</v>
      </c>
      <c r="B5164" t="s">
        <v>8048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3</v>
      </c>
      <c r="I5164" t="s">
        <v>8049</v>
      </c>
      <c r="J5164" t="s">
        <v>75</v>
      </c>
      <c r="K5164" t="s">
        <v>98</v>
      </c>
      <c r="L5164">
        <v>1</v>
      </c>
      <c r="M5164" t="s">
        <v>26</v>
      </c>
      <c r="N5164">
        <v>869</v>
      </c>
      <c r="O5164" t="s">
        <v>135</v>
      </c>
      <c r="P5164" t="s">
        <v>47</v>
      </c>
      <c r="Q5164">
        <v>600088</v>
      </c>
      <c r="R5164" t="s">
        <v>29</v>
      </c>
      <c r="S5164" t="b">
        <v>0</v>
      </c>
      <c r="T5164" t="s">
        <v>35708</v>
      </c>
      <c r="U5164" t="s">
        <v>35720</v>
      </c>
    </row>
    <row r="5165" spans="1:21" x14ac:dyDescent="0.3">
      <c r="A5165">
        <v>5164</v>
      </c>
      <c r="B5165" t="s">
        <v>8050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051</v>
      </c>
      <c r="J5165" t="s">
        <v>24</v>
      </c>
      <c r="K5165" t="s">
        <v>25</v>
      </c>
      <c r="L5165">
        <v>1</v>
      </c>
      <c r="M5165" t="s">
        <v>26</v>
      </c>
      <c r="N5165">
        <v>437</v>
      </c>
      <c r="O5165" t="s">
        <v>69</v>
      </c>
      <c r="P5165" t="s">
        <v>70</v>
      </c>
      <c r="Q5165">
        <v>520008</v>
      </c>
      <c r="R5165" t="s">
        <v>29</v>
      </c>
      <c r="S5165" t="b">
        <v>0</v>
      </c>
      <c r="T5165" t="s">
        <v>35708</v>
      </c>
      <c r="U5165" t="s">
        <v>35719</v>
      </c>
    </row>
    <row r="5166" spans="1:21" x14ac:dyDescent="0.3">
      <c r="A5166">
        <v>5165</v>
      </c>
      <c r="B5166" t="s">
        <v>8052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3</v>
      </c>
      <c r="I5166" t="s">
        <v>8053</v>
      </c>
      <c r="J5166" t="s">
        <v>499</v>
      </c>
      <c r="K5166" t="s">
        <v>34</v>
      </c>
      <c r="L5166">
        <v>1</v>
      </c>
      <c r="M5166" t="s">
        <v>26</v>
      </c>
      <c r="N5166">
        <v>783</v>
      </c>
      <c r="O5166" t="s">
        <v>2781</v>
      </c>
      <c r="P5166" t="s">
        <v>111</v>
      </c>
      <c r="Q5166">
        <v>241001</v>
      </c>
      <c r="R5166" t="s">
        <v>29</v>
      </c>
      <c r="S5166" t="b">
        <v>0</v>
      </c>
      <c r="T5166" t="s">
        <v>35708</v>
      </c>
      <c r="U5166" t="s">
        <v>35719</v>
      </c>
    </row>
    <row r="5167" spans="1:21" x14ac:dyDescent="0.3">
      <c r="A5167">
        <v>5166</v>
      </c>
      <c r="B5167" t="s">
        <v>8054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3</v>
      </c>
      <c r="I5167" t="s">
        <v>401</v>
      </c>
      <c r="J5167" t="s">
        <v>33</v>
      </c>
      <c r="K5167" t="s">
        <v>45</v>
      </c>
      <c r="L5167">
        <v>1</v>
      </c>
      <c r="M5167" t="s">
        <v>26</v>
      </c>
      <c r="N5167">
        <v>1079</v>
      </c>
      <c r="O5167" t="s">
        <v>8055</v>
      </c>
      <c r="P5167" t="s">
        <v>133</v>
      </c>
      <c r="Q5167">
        <v>246149</v>
      </c>
      <c r="R5167" t="s">
        <v>29</v>
      </c>
      <c r="S5167" t="b">
        <v>0</v>
      </c>
      <c r="T5167" t="s">
        <v>35708</v>
      </c>
      <c r="U5167" t="s">
        <v>35719</v>
      </c>
    </row>
    <row r="5168" spans="1:21" x14ac:dyDescent="0.3">
      <c r="A5168">
        <v>5167</v>
      </c>
      <c r="B5168" t="s">
        <v>8056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2</v>
      </c>
      <c r="I5168" t="s">
        <v>2150</v>
      </c>
      <c r="J5168" t="s">
        <v>24</v>
      </c>
      <c r="K5168" t="s">
        <v>34</v>
      </c>
      <c r="L5168">
        <v>1</v>
      </c>
      <c r="M5168" t="s">
        <v>26</v>
      </c>
      <c r="N5168">
        <v>526</v>
      </c>
      <c r="O5168" t="s">
        <v>327</v>
      </c>
      <c r="P5168" t="s">
        <v>100</v>
      </c>
      <c r="Q5168">
        <v>313001</v>
      </c>
      <c r="R5168" t="s">
        <v>29</v>
      </c>
      <c r="S5168" t="b">
        <v>0</v>
      </c>
      <c r="T5168" t="s">
        <v>35708</v>
      </c>
      <c r="U5168" t="s">
        <v>35719</v>
      </c>
    </row>
    <row r="5169" spans="1:21" x14ac:dyDescent="0.3">
      <c r="A5169">
        <v>5168</v>
      </c>
      <c r="B5169" t="s">
        <v>8057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060</v>
      </c>
      <c r="J5169" t="s">
        <v>33</v>
      </c>
      <c r="K5169" t="s">
        <v>45</v>
      </c>
      <c r="L5169">
        <v>1</v>
      </c>
      <c r="M5169" t="s">
        <v>26</v>
      </c>
      <c r="N5169">
        <v>688</v>
      </c>
      <c r="O5169" t="s">
        <v>714</v>
      </c>
      <c r="P5169" t="s">
        <v>111</v>
      </c>
      <c r="Q5169">
        <v>201015</v>
      </c>
      <c r="R5169" t="s">
        <v>29</v>
      </c>
      <c r="S5169" t="b">
        <v>0</v>
      </c>
      <c r="T5169" t="s">
        <v>35708</v>
      </c>
      <c r="U5169" t="s">
        <v>35721</v>
      </c>
    </row>
    <row r="5170" spans="1:21" x14ac:dyDescent="0.3">
      <c r="A5170">
        <v>5169</v>
      </c>
      <c r="B5170" t="s">
        <v>8058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88</v>
      </c>
      <c r="I5170" t="s">
        <v>1190</v>
      </c>
      <c r="J5170" t="s">
        <v>24</v>
      </c>
      <c r="K5170" t="s">
        <v>39</v>
      </c>
      <c r="L5170">
        <v>1</v>
      </c>
      <c r="M5170" t="s">
        <v>26</v>
      </c>
      <c r="N5170">
        <v>435</v>
      </c>
      <c r="O5170" t="s">
        <v>938</v>
      </c>
      <c r="P5170" t="s">
        <v>95</v>
      </c>
      <c r="Q5170">
        <v>760010</v>
      </c>
      <c r="R5170" t="s">
        <v>29</v>
      </c>
      <c r="S5170" t="b">
        <v>0</v>
      </c>
      <c r="T5170" t="s">
        <v>35708</v>
      </c>
      <c r="U5170" t="s">
        <v>35719</v>
      </c>
    </row>
    <row r="5171" spans="1:21" x14ac:dyDescent="0.3">
      <c r="A5171">
        <v>5170</v>
      </c>
      <c r="B5171" t="s">
        <v>8059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3</v>
      </c>
      <c r="I5171" t="s">
        <v>796</v>
      </c>
      <c r="J5171" t="s">
        <v>24</v>
      </c>
      <c r="K5171" t="s">
        <v>34</v>
      </c>
      <c r="L5171">
        <v>1</v>
      </c>
      <c r="M5171" t="s">
        <v>26</v>
      </c>
      <c r="N5171">
        <v>399</v>
      </c>
      <c r="O5171" t="s">
        <v>85</v>
      </c>
      <c r="P5171" t="s">
        <v>86</v>
      </c>
      <c r="Q5171">
        <v>500040</v>
      </c>
      <c r="R5171" t="s">
        <v>29</v>
      </c>
      <c r="S5171" t="b">
        <v>0</v>
      </c>
      <c r="T5171" t="s">
        <v>35708</v>
      </c>
      <c r="U5171" t="s">
        <v>35720</v>
      </c>
    </row>
    <row r="5172" spans="1:21" x14ac:dyDescent="0.3">
      <c r="A5172">
        <v>5171</v>
      </c>
      <c r="B5172" t="s">
        <v>8060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2</v>
      </c>
      <c r="I5172" t="s">
        <v>667</v>
      </c>
      <c r="J5172" t="s">
        <v>33</v>
      </c>
      <c r="K5172" t="s">
        <v>34</v>
      </c>
      <c r="L5172">
        <v>1</v>
      </c>
      <c r="M5172" t="s">
        <v>26</v>
      </c>
      <c r="N5172">
        <v>653</v>
      </c>
      <c r="O5172" t="s">
        <v>714</v>
      </c>
      <c r="P5172" t="s">
        <v>111</v>
      </c>
      <c r="Q5172">
        <v>201014</v>
      </c>
      <c r="R5172" t="s">
        <v>29</v>
      </c>
      <c r="S5172" t="b">
        <v>0</v>
      </c>
      <c r="T5172" t="s">
        <v>35708</v>
      </c>
      <c r="U5172" t="s">
        <v>35720</v>
      </c>
    </row>
    <row r="5173" spans="1:21" x14ac:dyDescent="0.3">
      <c r="A5173">
        <v>5172</v>
      </c>
      <c r="B5173" t="s">
        <v>8061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062</v>
      </c>
      <c r="J5173" t="s">
        <v>75</v>
      </c>
      <c r="K5173" t="s">
        <v>34</v>
      </c>
      <c r="L5173">
        <v>1</v>
      </c>
      <c r="M5173" t="s">
        <v>26</v>
      </c>
      <c r="N5173">
        <v>487</v>
      </c>
      <c r="O5173" t="s">
        <v>169</v>
      </c>
      <c r="P5173" t="s">
        <v>56</v>
      </c>
      <c r="Q5173">
        <v>411038</v>
      </c>
      <c r="R5173" t="s">
        <v>29</v>
      </c>
      <c r="S5173" t="b">
        <v>0</v>
      </c>
      <c r="T5173" t="s">
        <v>35708</v>
      </c>
      <c r="U5173" t="s">
        <v>35719</v>
      </c>
    </row>
    <row r="5174" spans="1:21" x14ac:dyDescent="0.3">
      <c r="A5174">
        <v>5173</v>
      </c>
      <c r="B5174" t="s">
        <v>8063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30</v>
      </c>
      <c r="J5174" t="s">
        <v>33</v>
      </c>
      <c r="K5174" t="s">
        <v>34</v>
      </c>
      <c r="L5174">
        <v>1</v>
      </c>
      <c r="M5174" t="s">
        <v>26</v>
      </c>
      <c r="N5174">
        <v>1309</v>
      </c>
      <c r="O5174" t="s">
        <v>169</v>
      </c>
      <c r="P5174" t="s">
        <v>56</v>
      </c>
      <c r="Q5174">
        <v>412308</v>
      </c>
      <c r="R5174" t="s">
        <v>29</v>
      </c>
      <c r="S5174" t="b">
        <v>0</v>
      </c>
      <c r="T5174" t="s">
        <v>35708</v>
      </c>
      <c r="U5174" t="s">
        <v>35719</v>
      </c>
    </row>
    <row r="5175" spans="1:21" x14ac:dyDescent="0.3">
      <c r="A5175">
        <v>5174</v>
      </c>
      <c r="B5175" t="s">
        <v>8064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3</v>
      </c>
      <c r="I5175" t="s">
        <v>5171</v>
      </c>
      <c r="J5175" t="s">
        <v>24</v>
      </c>
      <c r="K5175" t="s">
        <v>34</v>
      </c>
      <c r="L5175">
        <v>1</v>
      </c>
      <c r="M5175" t="s">
        <v>26</v>
      </c>
      <c r="N5175">
        <v>399</v>
      </c>
      <c r="O5175" t="s">
        <v>85</v>
      </c>
      <c r="P5175" t="s">
        <v>86</v>
      </c>
      <c r="Q5175">
        <v>500034</v>
      </c>
      <c r="R5175" t="s">
        <v>29</v>
      </c>
      <c r="S5175" t="b">
        <v>0</v>
      </c>
      <c r="T5175" t="s">
        <v>35708</v>
      </c>
      <c r="U5175" t="s">
        <v>35719</v>
      </c>
    </row>
    <row r="5176" spans="1:21" x14ac:dyDescent="0.3">
      <c r="A5176">
        <v>5175</v>
      </c>
      <c r="B5176" t="s">
        <v>8065</v>
      </c>
      <c r="C5176">
        <v>4733154</v>
      </c>
      <c r="D5176" t="s">
        <v>51</v>
      </c>
      <c r="E5176">
        <v>56</v>
      </c>
      <c r="F5176" s="1">
        <v>44746</v>
      </c>
      <c r="G5176" t="s">
        <v>284</v>
      </c>
      <c r="H5176" t="s">
        <v>88</v>
      </c>
      <c r="I5176" t="s">
        <v>736</v>
      </c>
      <c r="J5176" t="s">
        <v>54</v>
      </c>
      <c r="K5176" t="s">
        <v>66</v>
      </c>
      <c r="L5176">
        <v>1</v>
      </c>
      <c r="M5176" t="s">
        <v>26</v>
      </c>
      <c r="N5176">
        <v>735</v>
      </c>
      <c r="O5176" t="s">
        <v>85</v>
      </c>
      <c r="P5176" t="s">
        <v>86</v>
      </c>
      <c r="Q5176">
        <v>500084</v>
      </c>
      <c r="R5176" t="s">
        <v>29</v>
      </c>
      <c r="S5176" t="b">
        <v>0</v>
      </c>
      <c r="T5176" t="s">
        <v>35708</v>
      </c>
      <c r="U5176" t="s">
        <v>35720</v>
      </c>
    </row>
    <row r="5177" spans="1:21" x14ac:dyDescent="0.3">
      <c r="A5177">
        <v>5176</v>
      </c>
      <c r="B5177" t="s">
        <v>8066</v>
      </c>
      <c r="C5177">
        <v>8524887</v>
      </c>
      <c r="D5177" t="s">
        <v>20</v>
      </c>
      <c r="E5177">
        <v>66</v>
      </c>
      <c r="F5177" s="1">
        <v>44746</v>
      </c>
      <c r="G5177" t="s">
        <v>113</v>
      </c>
      <c r="H5177" t="s">
        <v>31</v>
      </c>
      <c r="I5177" t="s">
        <v>2832</v>
      </c>
      <c r="J5177" t="s">
        <v>33</v>
      </c>
      <c r="K5177" t="s">
        <v>66</v>
      </c>
      <c r="L5177">
        <v>1</v>
      </c>
      <c r="M5177" t="s">
        <v>26</v>
      </c>
      <c r="N5177">
        <v>699</v>
      </c>
      <c r="O5177" t="s">
        <v>487</v>
      </c>
      <c r="P5177" t="s">
        <v>111</v>
      </c>
      <c r="Q5177">
        <v>208012</v>
      </c>
      <c r="R5177" t="s">
        <v>29</v>
      </c>
      <c r="S5177" t="b">
        <v>0</v>
      </c>
      <c r="T5177" t="s">
        <v>35708</v>
      </c>
      <c r="U5177" t="s">
        <v>35720</v>
      </c>
    </row>
    <row r="5178" spans="1:21" x14ac:dyDescent="0.3">
      <c r="A5178">
        <v>5177</v>
      </c>
      <c r="B5178" t="s">
        <v>8067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3</v>
      </c>
      <c r="I5178" t="s">
        <v>1225</v>
      </c>
      <c r="J5178" t="s">
        <v>209</v>
      </c>
      <c r="K5178" t="s">
        <v>210</v>
      </c>
      <c r="L5178">
        <v>1</v>
      </c>
      <c r="M5178" t="s">
        <v>26</v>
      </c>
      <c r="N5178">
        <v>435</v>
      </c>
      <c r="O5178" t="s">
        <v>256</v>
      </c>
      <c r="P5178" t="s">
        <v>56</v>
      </c>
      <c r="Q5178">
        <v>400708</v>
      </c>
      <c r="R5178" t="s">
        <v>29</v>
      </c>
      <c r="S5178" t="b">
        <v>0</v>
      </c>
      <c r="T5178" t="s">
        <v>35708</v>
      </c>
      <c r="U5178" t="s">
        <v>35719</v>
      </c>
    </row>
    <row r="5179" spans="1:21" x14ac:dyDescent="0.3">
      <c r="A5179">
        <v>5178</v>
      </c>
      <c r="B5179" t="s">
        <v>8068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597</v>
      </c>
      <c r="J5179" t="s">
        <v>33</v>
      </c>
      <c r="K5179" t="s">
        <v>39</v>
      </c>
      <c r="L5179">
        <v>1</v>
      </c>
      <c r="M5179" t="s">
        <v>26</v>
      </c>
      <c r="N5179">
        <v>958</v>
      </c>
      <c r="O5179" t="s">
        <v>90</v>
      </c>
      <c r="P5179" t="s">
        <v>91</v>
      </c>
      <c r="Q5179">
        <v>110019</v>
      </c>
      <c r="R5179" t="s">
        <v>29</v>
      </c>
      <c r="S5179" t="b">
        <v>0</v>
      </c>
      <c r="T5179" t="s">
        <v>35708</v>
      </c>
      <c r="U5179" t="s">
        <v>35719</v>
      </c>
    </row>
    <row r="5180" spans="1:21" x14ac:dyDescent="0.3">
      <c r="A5180">
        <v>5179</v>
      </c>
      <c r="B5180" t="s">
        <v>8069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2</v>
      </c>
      <c r="I5180" t="s">
        <v>1546</v>
      </c>
      <c r="J5180" t="s">
        <v>33</v>
      </c>
      <c r="K5180" t="s">
        <v>25</v>
      </c>
      <c r="L5180">
        <v>1</v>
      </c>
      <c r="M5180" t="s">
        <v>26</v>
      </c>
      <c r="N5180">
        <v>788</v>
      </c>
      <c r="O5180" t="s">
        <v>103</v>
      </c>
      <c r="P5180" t="s">
        <v>56</v>
      </c>
      <c r="Q5180">
        <v>400013</v>
      </c>
      <c r="R5180" t="s">
        <v>29</v>
      </c>
      <c r="S5180" t="b">
        <v>0</v>
      </c>
      <c r="T5180" t="s">
        <v>35708</v>
      </c>
      <c r="U5180" t="s">
        <v>35720</v>
      </c>
    </row>
    <row r="5181" spans="1:21" x14ac:dyDescent="0.3">
      <c r="A5181">
        <v>5180</v>
      </c>
      <c r="B5181" t="s">
        <v>8070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88</v>
      </c>
      <c r="I5181" t="s">
        <v>2502</v>
      </c>
      <c r="J5181" t="s">
        <v>33</v>
      </c>
      <c r="K5181" t="s">
        <v>39</v>
      </c>
      <c r="L5181">
        <v>1</v>
      </c>
      <c r="M5181" t="s">
        <v>26</v>
      </c>
      <c r="N5181">
        <v>1075</v>
      </c>
      <c r="O5181" t="s">
        <v>135</v>
      </c>
      <c r="P5181" t="s">
        <v>47</v>
      </c>
      <c r="Q5181">
        <v>600078</v>
      </c>
      <c r="R5181" t="s">
        <v>29</v>
      </c>
      <c r="S5181" t="b">
        <v>0</v>
      </c>
      <c r="T5181" t="s">
        <v>35708</v>
      </c>
      <c r="U5181" t="s">
        <v>35719</v>
      </c>
    </row>
    <row r="5182" spans="1:21" x14ac:dyDescent="0.3">
      <c r="A5182">
        <v>5181</v>
      </c>
      <c r="B5182" t="s">
        <v>8071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1</v>
      </c>
      <c r="I5182" t="s">
        <v>4235</v>
      </c>
      <c r="J5182" t="s">
        <v>33</v>
      </c>
      <c r="K5182" t="s">
        <v>98</v>
      </c>
      <c r="L5182">
        <v>1</v>
      </c>
      <c r="M5182" t="s">
        <v>26</v>
      </c>
      <c r="N5182">
        <v>715</v>
      </c>
      <c r="O5182" t="s">
        <v>79</v>
      </c>
      <c r="P5182" t="s">
        <v>80</v>
      </c>
      <c r="Q5182">
        <v>781012</v>
      </c>
      <c r="R5182" t="s">
        <v>29</v>
      </c>
      <c r="S5182" t="b">
        <v>0</v>
      </c>
      <c r="T5182" t="s">
        <v>35708</v>
      </c>
      <c r="U5182" t="s">
        <v>35719</v>
      </c>
    </row>
    <row r="5183" spans="1:21" x14ac:dyDescent="0.3">
      <c r="A5183">
        <v>5182</v>
      </c>
      <c r="B5183" t="s">
        <v>8072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3</v>
      </c>
      <c r="I5183" t="s">
        <v>8073</v>
      </c>
      <c r="J5183" t="s">
        <v>33</v>
      </c>
      <c r="K5183" t="s">
        <v>45</v>
      </c>
      <c r="L5183">
        <v>1</v>
      </c>
      <c r="M5183" t="s">
        <v>26</v>
      </c>
      <c r="N5183">
        <v>1127</v>
      </c>
      <c r="O5183" t="s">
        <v>194</v>
      </c>
      <c r="P5183" t="s">
        <v>111</v>
      </c>
      <c r="Q5183">
        <v>211019</v>
      </c>
      <c r="R5183" t="s">
        <v>29</v>
      </c>
      <c r="S5183" t="b">
        <v>0</v>
      </c>
      <c r="T5183" t="s">
        <v>35708</v>
      </c>
      <c r="U5183" t="s">
        <v>35719</v>
      </c>
    </row>
    <row r="5184" spans="1:21" x14ac:dyDescent="0.3">
      <c r="A5184">
        <v>5183</v>
      </c>
      <c r="B5184" t="s">
        <v>8074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2</v>
      </c>
      <c r="I5184" t="s">
        <v>386</v>
      </c>
      <c r="J5184" t="s">
        <v>24</v>
      </c>
      <c r="K5184" t="s">
        <v>45</v>
      </c>
      <c r="L5184">
        <v>1</v>
      </c>
      <c r="M5184" t="s">
        <v>26</v>
      </c>
      <c r="N5184">
        <v>426</v>
      </c>
      <c r="O5184" t="s">
        <v>117</v>
      </c>
      <c r="P5184" t="s">
        <v>47</v>
      </c>
      <c r="Q5184">
        <v>625009</v>
      </c>
      <c r="R5184" t="s">
        <v>29</v>
      </c>
      <c r="S5184" t="b">
        <v>0</v>
      </c>
      <c r="T5184" t="s">
        <v>35708</v>
      </c>
      <c r="U5184" t="s">
        <v>35720</v>
      </c>
    </row>
    <row r="5185" spans="1:21" x14ac:dyDescent="0.3">
      <c r="A5185">
        <v>5184</v>
      </c>
      <c r="B5185" t="s">
        <v>8075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3</v>
      </c>
      <c r="I5185" t="s">
        <v>290</v>
      </c>
      <c r="J5185" t="s">
        <v>33</v>
      </c>
      <c r="K5185" t="s">
        <v>34</v>
      </c>
      <c r="L5185">
        <v>1</v>
      </c>
      <c r="M5185" t="s">
        <v>26</v>
      </c>
      <c r="N5185">
        <v>599</v>
      </c>
      <c r="O5185" t="s">
        <v>135</v>
      </c>
      <c r="P5185" t="s">
        <v>47</v>
      </c>
      <c r="Q5185">
        <v>600069</v>
      </c>
      <c r="R5185" t="s">
        <v>29</v>
      </c>
      <c r="S5185" t="b">
        <v>0</v>
      </c>
      <c r="T5185" t="s">
        <v>35708</v>
      </c>
      <c r="U5185" t="s">
        <v>35719</v>
      </c>
    </row>
    <row r="5186" spans="1:21" x14ac:dyDescent="0.3">
      <c r="A5186">
        <v>5185</v>
      </c>
      <c r="B5186" t="s">
        <v>8076</v>
      </c>
      <c r="C5186">
        <v>3310117</v>
      </c>
      <c r="D5186" t="s">
        <v>51</v>
      </c>
      <c r="E5186">
        <v>39</v>
      </c>
      <c r="F5186" s="1">
        <v>44746</v>
      </c>
      <c r="G5186" t="s">
        <v>21</v>
      </c>
      <c r="H5186" t="s">
        <v>43</v>
      </c>
      <c r="I5186" t="s">
        <v>608</v>
      </c>
      <c r="J5186" t="s">
        <v>209</v>
      </c>
      <c r="K5186" t="s">
        <v>210</v>
      </c>
      <c r="L5186">
        <v>1</v>
      </c>
      <c r="M5186" t="s">
        <v>26</v>
      </c>
      <c r="N5186">
        <v>450</v>
      </c>
      <c r="O5186" t="s">
        <v>840</v>
      </c>
      <c r="P5186" t="s">
        <v>133</v>
      </c>
      <c r="Q5186">
        <v>248013</v>
      </c>
      <c r="R5186" t="s">
        <v>29</v>
      </c>
      <c r="S5186" t="b">
        <v>0</v>
      </c>
      <c r="T5186" t="s">
        <v>35708</v>
      </c>
      <c r="U5186" t="s">
        <v>35719</v>
      </c>
    </row>
    <row r="5187" spans="1:21" x14ac:dyDescent="0.3">
      <c r="A5187">
        <v>5186</v>
      </c>
      <c r="B5187" t="s">
        <v>8077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2</v>
      </c>
      <c r="I5187" t="s">
        <v>4768</v>
      </c>
      <c r="J5187" t="s">
        <v>33</v>
      </c>
      <c r="K5187" t="s">
        <v>25</v>
      </c>
      <c r="L5187">
        <v>1</v>
      </c>
      <c r="M5187" t="s">
        <v>26</v>
      </c>
      <c r="N5187">
        <v>1112</v>
      </c>
      <c r="O5187" t="s">
        <v>2646</v>
      </c>
      <c r="P5187" t="s">
        <v>60</v>
      </c>
      <c r="Q5187">
        <v>581301</v>
      </c>
      <c r="R5187" t="s">
        <v>29</v>
      </c>
      <c r="S5187" t="b">
        <v>0</v>
      </c>
      <c r="T5187" t="s">
        <v>35708</v>
      </c>
      <c r="U5187" t="s">
        <v>35719</v>
      </c>
    </row>
    <row r="5188" spans="1:21" x14ac:dyDescent="0.3">
      <c r="A5188">
        <v>5187</v>
      </c>
      <c r="B5188" t="s">
        <v>8078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2</v>
      </c>
      <c r="I5188" t="s">
        <v>1777</v>
      </c>
      <c r="J5188" t="s">
        <v>75</v>
      </c>
      <c r="K5188" t="s">
        <v>109</v>
      </c>
      <c r="L5188">
        <v>1</v>
      </c>
      <c r="M5188" t="s">
        <v>26</v>
      </c>
      <c r="N5188">
        <v>635</v>
      </c>
      <c r="O5188" t="s">
        <v>103</v>
      </c>
      <c r="P5188" t="s">
        <v>56</v>
      </c>
      <c r="Q5188">
        <v>400012</v>
      </c>
      <c r="R5188" t="s">
        <v>29</v>
      </c>
      <c r="S5188" t="b">
        <v>0</v>
      </c>
      <c r="T5188" t="s">
        <v>35708</v>
      </c>
      <c r="U5188" t="s">
        <v>35719</v>
      </c>
    </row>
    <row r="5189" spans="1:21" x14ac:dyDescent="0.3">
      <c r="A5189">
        <v>5188</v>
      </c>
      <c r="B5189" t="s">
        <v>8079</v>
      </c>
      <c r="C5189">
        <v>5007836</v>
      </c>
      <c r="D5189" t="s">
        <v>51</v>
      </c>
      <c r="E5189">
        <v>49</v>
      </c>
      <c r="F5189" s="1">
        <v>44746</v>
      </c>
      <c r="G5189" t="s">
        <v>21</v>
      </c>
      <c r="H5189" t="s">
        <v>22</v>
      </c>
      <c r="I5189" t="s">
        <v>716</v>
      </c>
      <c r="J5189" t="s">
        <v>209</v>
      </c>
      <c r="K5189" t="s">
        <v>210</v>
      </c>
      <c r="L5189">
        <v>1</v>
      </c>
      <c r="M5189" t="s">
        <v>26</v>
      </c>
      <c r="N5189">
        <v>729</v>
      </c>
      <c r="O5189" t="s">
        <v>745</v>
      </c>
      <c r="P5189" t="s">
        <v>126</v>
      </c>
      <c r="Q5189">
        <v>462042</v>
      </c>
      <c r="R5189" t="s">
        <v>29</v>
      </c>
      <c r="S5189" t="b">
        <v>0</v>
      </c>
      <c r="T5189" t="s">
        <v>35708</v>
      </c>
      <c r="U5189" t="s">
        <v>35719</v>
      </c>
    </row>
    <row r="5190" spans="1:21" x14ac:dyDescent="0.3">
      <c r="A5190">
        <v>5189</v>
      </c>
      <c r="B5190" t="s">
        <v>8080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2</v>
      </c>
      <c r="I5190" t="s">
        <v>6352</v>
      </c>
      <c r="J5190" t="s">
        <v>33</v>
      </c>
      <c r="K5190" t="s">
        <v>98</v>
      </c>
      <c r="L5190">
        <v>1</v>
      </c>
      <c r="M5190" t="s">
        <v>26</v>
      </c>
      <c r="N5190">
        <v>1593</v>
      </c>
      <c r="O5190" t="s">
        <v>8081</v>
      </c>
      <c r="P5190" t="s">
        <v>247</v>
      </c>
      <c r="Q5190">
        <v>843302</v>
      </c>
      <c r="R5190" t="s">
        <v>29</v>
      </c>
      <c r="S5190" t="b">
        <v>0</v>
      </c>
      <c r="T5190" t="s">
        <v>35708</v>
      </c>
      <c r="U5190" t="s">
        <v>35719</v>
      </c>
    </row>
    <row r="5191" spans="1:21" x14ac:dyDescent="0.3">
      <c r="A5191">
        <v>5190</v>
      </c>
      <c r="B5191" t="s">
        <v>8082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1</v>
      </c>
      <c r="I5191" t="s">
        <v>1390</v>
      </c>
      <c r="J5191" t="s">
        <v>33</v>
      </c>
      <c r="K5191" t="s">
        <v>98</v>
      </c>
      <c r="L5191">
        <v>1</v>
      </c>
      <c r="M5191" t="s">
        <v>26</v>
      </c>
      <c r="N5191">
        <v>949</v>
      </c>
      <c r="O5191" t="s">
        <v>72</v>
      </c>
      <c r="P5191" t="s">
        <v>73</v>
      </c>
      <c r="Q5191">
        <v>695027</v>
      </c>
      <c r="R5191" t="s">
        <v>29</v>
      </c>
      <c r="S5191" t="b">
        <v>0</v>
      </c>
      <c r="T5191" t="s">
        <v>35708</v>
      </c>
      <c r="U5191" t="s">
        <v>35720</v>
      </c>
    </row>
    <row r="5192" spans="1:21" x14ac:dyDescent="0.3">
      <c r="A5192">
        <v>5191</v>
      </c>
      <c r="B5192" t="s">
        <v>8083</v>
      </c>
      <c r="C5192">
        <v>1248127</v>
      </c>
      <c r="D5192" t="s">
        <v>20</v>
      </c>
      <c r="E5192">
        <v>31</v>
      </c>
      <c r="F5192" s="1">
        <v>44746</v>
      </c>
      <c r="G5192" t="s">
        <v>228</v>
      </c>
      <c r="H5192" t="s">
        <v>22</v>
      </c>
      <c r="I5192" t="s">
        <v>1111</v>
      </c>
      <c r="J5192" t="s">
        <v>33</v>
      </c>
      <c r="K5192" t="s">
        <v>109</v>
      </c>
      <c r="L5192">
        <v>1</v>
      </c>
      <c r="M5192" t="s">
        <v>26</v>
      </c>
      <c r="N5192">
        <v>545</v>
      </c>
      <c r="O5192" t="s">
        <v>85</v>
      </c>
      <c r="P5192" t="s">
        <v>86</v>
      </c>
      <c r="Q5192">
        <v>500090</v>
      </c>
      <c r="R5192" t="s">
        <v>29</v>
      </c>
      <c r="S5192" t="b">
        <v>0</v>
      </c>
      <c r="T5192" t="s">
        <v>35708</v>
      </c>
      <c r="U5192" t="s">
        <v>35719</v>
      </c>
    </row>
    <row r="5193" spans="1:21" x14ac:dyDescent="0.3">
      <c r="A5193">
        <v>5192</v>
      </c>
      <c r="B5193" t="s">
        <v>8084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2</v>
      </c>
      <c r="I5193" t="s">
        <v>654</v>
      </c>
      <c r="J5193" t="s">
        <v>24</v>
      </c>
      <c r="K5193" t="s">
        <v>34</v>
      </c>
      <c r="L5193">
        <v>1</v>
      </c>
      <c r="M5193" t="s">
        <v>26</v>
      </c>
      <c r="N5193">
        <v>688</v>
      </c>
      <c r="O5193" t="s">
        <v>85</v>
      </c>
      <c r="P5193" t="s">
        <v>86</v>
      </c>
      <c r="Q5193">
        <v>500075</v>
      </c>
      <c r="R5193" t="s">
        <v>29</v>
      </c>
      <c r="S5193" t="b">
        <v>0</v>
      </c>
      <c r="T5193" t="s">
        <v>35708</v>
      </c>
      <c r="U5193" t="s">
        <v>35719</v>
      </c>
    </row>
    <row r="5194" spans="1:21" x14ac:dyDescent="0.3">
      <c r="A5194">
        <v>5193</v>
      </c>
      <c r="B5194" t="s">
        <v>8085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3</v>
      </c>
      <c r="I5194" t="s">
        <v>1535</v>
      </c>
      <c r="J5194" t="s">
        <v>33</v>
      </c>
      <c r="K5194" t="s">
        <v>109</v>
      </c>
      <c r="L5194">
        <v>1</v>
      </c>
      <c r="M5194" t="s">
        <v>26</v>
      </c>
      <c r="N5194">
        <v>759</v>
      </c>
      <c r="O5194" t="s">
        <v>7394</v>
      </c>
      <c r="P5194" t="s">
        <v>111</v>
      </c>
      <c r="Q5194">
        <v>202001</v>
      </c>
      <c r="R5194" t="s">
        <v>29</v>
      </c>
      <c r="S5194" t="b">
        <v>0</v>
      </c>
      <c r="T5194" t="s">
        <v>35708</v>
      </c>
      <c r="U5194" t="s">
        <v>35719</v>
      </c>
    </row>
    <row r="5195" spans="1:21" x14ac:dyDescent="0.3">
      <c r="A5195">
        <v>5194</v>
      </c>
      <c r="B5195" t="s">
        <v>8086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2</v>
      </c>
      <c r="I5195" t="s">
        <v>3272</v>
      </c>
      <c r="J5195" t="s">
        <v>24</v>
      </c>
      <c r="K5195" t="s">
        <v>34</v>
      </c>
      <c r="L5195">
        <v>1</v>
      </c>
      <c r="M5195" t="s">
        <v>26</v>
      </c>
      <c r="N5195">
        <v>301</v>
      </c>
      <c r="O5195" t="s">
        <v>584</v>
      </c>
      <c r="P5195" t="s">
        <v>100</v>
      </c>
      <c r="Q5195">
        <v>305001</v>
      </c>
      <c r="R5195" t="s">
        <v>29</v>
      </c>
      <c r="S5195" t="b">
        <v>0</v>
      </c>
      <c r="T5195" t="s">
        <v>35708</v>
      </c>
      <c r="U5195" t="s">
        <v>35719</v>
      </c>
    </row>
    <row r="5196" spans="1:21" x14ac:dyDescent="0.3">
      <c r="A5196">
        <v>5195</v>
      </c>
      <c r="B5196" t="s">
        <v>8087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3</v>
      </c>
      <c r="I5196" t="s">
        <v>8088</v>
      </c>
      <c r="J5196" t="s">
        <v>33</v>
      </c>
      <c r="K5196" t="s">
        <v>45</v>
      </c>
      <c r="L5196">
        <v>1</v>
      </c>
      <c r="M5196" t="s">
        <v>26</v>
      </c>
      <c r="N5196">
        <v>799</v>
      </c>
      <c r="O5196" t="s">
        <v>8089</v>
      </c>
      <c r="P5196" t="s">
        <v>330</v>
      </c>
      <c r="Q5196">
        <v>609604</v>
      </c>
      <c r="R5196" t="s">
        <v>29</v>
      </c>
      <c r="S5196" t="b">
        <v>0</v>
      </c>
      <c r="T5196" t="s">
        <v>35708</v>
      </c>
      <c r="U5196" t="s">
        <v>35720</v>
      </c>
    </row>
    <row r="5197" spans="1:21" x14ac:dyDescent="0.3">
      <c r="A5197">
        <v>5196</v>
      </c>
      <c r="B5197" t="s">
        <v>8090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2</v>
      </c>
      <c r="I5197" t="s">
        <v>3367</v>
      </c>
      <c r="J5197" t="s">
        <v>33</v>
      </c>
      <c r="K5197" t="s">
        <v>45</v>
      </c>
      <c r="L5197">
        <v>1</v>
      </c>
      <c r="M5197" t="s">
        <v>26</v>
      </c>
      <c r="N5197">
        <v>599</v>
      </c>
      <c r="O5197" t="s">
        <v>246</v>
      </c>
      <c r="P5197" t="s">
        <v>247</v>
      </c>
      <c r="Q5197">
        <v>800002</v>
      </c>
      <c r="R5197" t="s">
        <v>29</v>
      </c>
      <c r="S5197" t="b">
        <v>0</v>
      </c>
      <c r="T5197" t="s">
        <v>35708</v>
      </c>
      <c r="U5197" t="s">
        <v>35719</v>
      </c>
    </row>
    <row r="5198" spans="1:21" x14ac:dyDescent="0.3">
      <c r="A5198">
        <v>5197</v>
      </c>
      <c r="B5198" t="s">
        <v>8091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092</v>
      </c>
      <c r="J5198" t="s">
        <v>24</v>
      </c>
      <c r="K5198" t="s">
        <v>34</v>
      </c>
      <c r="L5198">
        <v>1</v>
      </c>
      <c r="M5198" t="s">
        <v>26</v>
      </c>
      <c r="N5198">
        <v>458</v>
      </c>
      <c r="O5198" t="s">
        <v>487</v>
      </c>
      <c r="P5198" t="s">
        <v>111</v>
      </c>
      <c r="Q5198">
        <v>208025</v>
      </c>
      <c r="R5198" t="s">
        <v>29</v>
      </c>
      <c r="S5198" t="b">
        <v>0</v>
      </c>
      <c r="T5198" t="s">
        <v>35708</v>
      </c>
      <c r="U5198" t="s">
        <v>35720</v>
      </c>
    </row>
    <row r="5199" spans="1:21" x14ac:dyDescent="0.3">
      <c r="A5199">
        <v>5198</v>
      </c>
      <c r="B5199" t="s">
        <v>8093</v>
      </c>
      <c r="C5199">
        <v>1935587</v>
      </c>
      <c r="D5199" t="s">
        <v>51</v>
      </c>
      <c r="E5199">
        <v>31</v>
      </c>
      <c r="F5199" s="1">
        <v>44746</v>
      </c>
      <c r="G5199" t="s">
        <v>284</v>
      </c>
      <c r="H5199" t="s">
        <v>43</v>
      </c>
      <c r="I5199" t="s">
        <v>2645</v>
      </c>
      <c r="J5199" t="s">
        <v>54</v>
      </c>
      <c r="K5199" t="s">
        <v>34</v>
      </c>
      <c r="L5199">
        <v>1</v>
      </c>
      <c r="M5199" t="s">
        <v>26</v>
      </c>
      <c r="N5199">
        <v>715</v>
      </c>
      <c r="O5199" t="s">
        <v>452</v>
      </c>
      <c r="P5199" t="s">
        <v>73</v>
      </c>
      <c r="Q5199">
        <v>682019</v>
      </c>
      <c r="R5199" t="s">
        <v>29</v>
      </c>
      <c r="S5199" t="b">
        <v>0</v>
      </c>
      <c r="T5199" t="s">
        <v>35708</v>
      </c>
      <c r="U5199" t="s">
        <v>35719</v>
      </c>
    </row>
    <row r="5200" spans="1:21" x14ac:dyDescent="0.3">
      <c r="A5200">
        <v>5199</v>
      </c>
      <c r="B5200" t="s">
        <v>8094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3</v>
      </c>
      <c r="I5200" t="s">
        <v>4718</v>
      </c>
      <c r="J5200" t="s">
        <v>24</v>
      </c>
      <c r="K5200" t="s">
        <v>45</v>
      </c>
      <c r="L5200">
        <v>1</v>
      </c>
      <c r="M5200" t="s">
        <v>26</v>
      </c>
      <c r="N5200">
        <v>635</v>
      </c>
      <c r="O5200" t="s">
        <v>1538</v>
      </c>
      <c r="P5200" t="s">
        <v>111</v>
      </c>
      <c r="Q5200">
        <v>224206</v>
      </c>
      <c r="R5200" t="s">
        <v>29</v>
      </c>
      <c r="S5200" t="b">
        <v>0</v>
      </c>
      <c r="T5200" t="s">
        <v>35708</v>
      </c>
      <c r="U5200" t="s">
        <v>35720</v>
      </c>
    </row>
    <row r="5201" spans="1:21" x14ac:dyDescent="0.3">
      <c r="A5201">
        <v>5200</v>
      </c>
      <c r="B5201" t="s">
        <v>8095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096</v>
      </c>
      <c r="J5201" t="s">
        <v>24</v>
      </c>
      <c r="K5201" t="s">
        <v>34</v>
      </c>
      <c r="L5201">
        <v>1</v>
      </c>
      <c r="M5201" t="s">
        <v>26</v>
      </c>
      <c r="N5201">
        <v>481</v>
      </c>
      <c r="O5201" t="s">
        <v>79</v>
      </c>
      <c r="P5201" t="s">
        <v>80</v>
      </c>
      <c r="Q5201">
        <v>781008</v>
      </c>
      <c r="R5201" t="s">
        <v>29</v>
      </c>
      <c r="S5201" t="b">
        <v>0</v>
      </c>
      <c r="T5201" t="s">
        <v>35708</v>
      </c>
      <c r="U5201" t="s">
        <v>35719</v>
      </c>
    </row>
    <row r="5202" spans="1:21" x14ac:dyDescent="0.3">
      <c r="A5202">
        <v>5201</v>
      </c>
      <c r="B5202" t="s">
        <v>8097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098</v>
      </c>
      <c r="J5202" t="s">
        <v>33</v>
      </c>
      <c r="K5202" t="s">
        <v>34</v>
      </c>
      <c r="L5202">
        <v>1</v>
      </c>
      <c r="M5202" t="s">
        <v>26</v>
      </c>
      <c r="N5202">
        <v>852</v>
      </c>
      <c r="O5202" t="s">
        <v>452</v>
      </c>
      <c r="P5202" t="s">
        <v>73</v>
      </c>
      <c r="Q5202">
        <v>682038</v>
      </c>
      <c r="R5202" t="s">
        <v>29</v>
      </c>
      <c r="S5202" t="b">
        <v>0</v>
      </c>
      <c r="T5202" t="s">
        <v>35708</v>
      </c>
      <c r="U5202" t="s">
        <v>35719</v>
      </c>
    </row>
    <row r="5203" spans="1:21" x14ac:dyDescent="0.3">
      <c r="A5203">
        <v>5202</v>
      </c>
      <c r="B5203" t="s">
        <v>8099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3</v>
      </c>
      <c r="I5203" t="s">
        <v>8100</v>
      </c>
      <c r="J5203" t="s">
        <v>33</v>
      </c>
      <c r="K5203" t="s">
        <v>66</v>
      </c>
      <c r="L5203">
        <v>1</v>
      </c>
      <c r="M5203" t="s">
        <v>26</v>
      </c>
      <c r="N5203">
        <v>1442</v>
      </c>
      <c r="O5203" t="s">
        <v>1538</v>
      </c>
      <c r="P5203" t="s">
        <v>111</v>
      </c>
      <c r="Q5203">
        <v>224001</v>
      </c>
      <c r="R5203" t="s">
        <v>29</v>
      </c>
      <c r="S5203" t="b">
        <v>0</v>
      </c>
      <c r="T5203" t="s">
        <v>35708</v>
      </c>
      <c r="U5203" t="s">
        <v>35720</v>
      </c>
    </row>
    <row r="5204" spans="1:21" x14ac:dyDescent="0.3">
      <c r="A5204">
        <v>5203</v>
      </c>
      <c r="B5204" t="s">
        <v>8101</v>
      </c>
      <c r="C5204">
        <v>4102222</v>
      </c>
      <c r="D5204" t="s">
        <v>51</v>
      </c>
      <c r="E5204">
        <v>29</v>
      </c>
      <c r="F5204" s="1">
        <v>44746</v>
      </c>
      <c r="G5204" t="s">
        <v>21</v>
      </c>
      <c r="H5204" t="s">
        <v>43</v>
      </c>
      <c r="I5204" t="s">
        <v>803</v>
      </c>
      <c r="J5204" t="s">
        <v>209</v>
      </c>
      <c r="K5204" t="s">
        <v>210</v>
      </c>
      <c r="L5204">
        <v>1</v>
      </c>
      <c r="M5204" t="s">
        <v>26</v>
      </c>
      <c r="N5204">
        <v>1442</v>
      </c>
      <c r="O5204" t="s">
        <v>343</v>
      </c>
      <c r="P5204" t="s">
        <v>60</v>
      </c>
      <c r="Q5204">
        <v>570022</v>
      </c>
      <c r="R5204" t="s">
        <v>29</v>
      </c>
      <c r="S5204" t="b">
        <v>0</v>
      </c>
      <c r="T5204" t="s">
        <v>35708</v>
      </c>
      <c r="U5204" t="s">
        <v>35719</v>
      </c>
    </row>
    <row r="5205" spans="1:21" x14ac:dyDescent="0.3">
      <c r="A5205">
        <v>5204</v>
      </c>
      <c r="B5205" t="s">
        <v>8102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3</v>
      </c>
      <c r="I5205" t="s">
        <v>173</v>
      </c>
      <c r="J5205" t="s">
        <v>33</v>
      </c>
      <c r="K5205" t="s">
        <v>66</v>
      </c>
      <c r="L5205">
        <v>1</v>
      </c>
      <c r="M5205" t="s">
        <v>26</v>
      </c>
      <c r="N5205">
        <v>629</v>
      </c>
      <c r="O5205" t="s">
        <v>256</v>
      </c>
      <c r="P5205" t="s">
        <v>56</v>
      </c>
      <c r="Q5205">
        <v>410210</v>
      </c>
      <c r="R5205" t="s">
        <v>29</v>
      </c>
      <c r="S5205" t="b">
        <v>0</v>
      </c>
      <c r="T5205" t="s">
        <v>35708</v>
      </c>
      <c r="U5205" t="s">
        <v>35719</v>
      </c>
    </row>
    <row r="5206" spans="1:21" x14ac:dyDescent="0.3">
      <c r="A5206">
        <v>5205</v>
      </c>
      <c r="B5206" t="s">
        <v>8103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3</v>
      </c>
      <c r="I5206" t="s">
        <v>563</v>
      </c>
      <c r="J5206" t="s">
        <v>33</v>
      </c>
      <c r="K5206" t="s">
        <v>39</v>
      </c>
      <c r="L5206">
        <v>1</v>
      </c>
      <c r="M5206" t="s">
        <v>26</v>
      </c>
      <c r="N5206">
        <v>635</v>
      </c>
      <c r="O5206" t="s">
        <v>103</v>
      </c>
      <c r="P5206" t="s">
        <v>56</v>
      </c>
      <c r="Q5206">
        <v>400099</v>
      </c>
      <c r="R5206" t="s">
        <v>29</v>
      </c>
      <c r="S5206" t="b">
        <v>0</v>
      </c>
      <c r="T5206" t="s">
        <v>35708</v>
      </c>
      <c r="U5206" t="s">
        <v>35719</v>
      </c>
    </row>
    <row r="5207" spans="1:21" x14ac:dyDescent="0.3">
      <c r="A5207">
        <v>5206</v>
      </c>
      <c r="B5207" t="s">
        <v>8103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3</v>
      </c>
      <c r="I5207" t="s">
        <v>1326</v>
      </c>
      <c r="J5207" t="s">
        <v>33</v>
      </c>
      <c r="K5207" t="s">
        <v>39</v>
      </c>
      <c r="L5207">
        <v>1</v>
      </c>
      <c r="M5207" t="s">
        <v>26</v>
      </c>
      <c r="N5207">
        <v>597</v>
      </c>
      <c r="O5207" t="s">
        <v>374</v>
      </c>
      <c r="P5207" t="s">
        <v>47</v>
      </c>
      <c r="Q5207">
        <v>641005</v>
      </c>
      <c r="R5207" t="s">
        <v>29</v>
      </c>
      <c r="S5207" t="b">
        <v>0</v>
      </c>
      <c r="T5207" t="s">
        <v>35708</v>
      </c>
      <c r="U5207" t="s">
        <v>35719</v>
      </c>
    </row>
    <row r="5208" spans="1:21" x14ac:dyDescent="0.3">
      <c r="A5208">
        <v>5207</v>
      </c>
      <c r="B5208" t="s">
        <v>8104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2</v>
      </c>
      <c r="I5208" t="s">
        <v>4749</v>
      </c>
      <c r="J5208" t="s">
        <v>33</v>
      </c>
      <c r="K5208" t="s">
        <v>109</v>
      </c>
      <c r="L5208">
        <v>1</v>
      </c>
      <c r="M5208" t="s">
        <v>26</v>
      </c>
      <c r="N5208">
        <v>1125</v>
      </c>
      <c r="O5208" t="s">
        <v>144</v>
      </c>
      <c r="P5208" t="s">
        <v>145</v>
      </c>
      <c r="Q5208">
        <v>380013</v>
      </c>
      <c r="R5208" t="s">
        <v>29</v>
      </c>
      <c r="S5208" t="b">
        <v>0</v>
      </c>
      <c r="T5208" t="s">
        <v>35708</v>
      </c>
      <c r="U5208" t="s">
        <v>35721</v>
      </c>
    </row>
    <row r="5209" spans="1:21" x14ac:dyDescent="0.3">
      <c r="A5209">
        <v>5208</v>
      </c>
      <c r="B5209" t="s">
        <v>8105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88</v>
      </c>
      <c r="I5209" t="s">
        <v>3220</v>
      </c>
      <c r="J5209" t="s">
        <v>24</v>
      </c>
      <c r="K5209" t="s">
        <v>25</v>
      </c>
      <c r="L5209">
        <v>1</v>
      </c>
      <c r="M5209" t="s">
        <v>26</v>
      </c>
      <c r="N5209">
        <v>329</v>
      </c>
      <c r="O5209" t="s">
        <v>5645</v>
      </c>
      <c r="P5209" t="s">
        <v>41</v>
      </c>
      <c r="Q5209">
        <v>721101</v>
      </c>
      <c r="R5209" t="s">
        <v>29</v>
      </c>
      <c r="S5209" t="b">
        <v>0</v>
      </c>
      <c r="T5209" t="s">
        <v>35708</v>
      </c>
      <c r="U5209" t="s">
        <v>35719</v>
      </c>
    </row>
    <row r="5210" spans="1:21" x14ac:dyDescent="0.3">
      <c r="A5210">
        <v>5209</v>
      </c>
      <c r="B5210" t="s">
        <v>8106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3</v>
      </c>
      <c r="I5210" t="s">
        <v>7603</v>
      </c>
      <c r="J5210" t="s">
        <v>75</v>
      </c>
      <c r="K5210" t="s">
        <v>39</v>
      </c>
      <c r="L5210">
        <v>1</v>
      </c>
      <c r="M5210" t="s">
        <v>26</v>
      </c>
      <c r="N5210">
        <v>387</v>
      </c>
      <c r="O5210" t="s">
        <v>3475</v>
      </c>
      <c r="P5210" t="s">
        <v>56</v>
      </c>
      <c r="Q5210">
        <v>421202</v>
      </c>
      <c r="R5210" t="s">
        <v>29</v>
      </c>
      <c r="S5210" t="b">
        <v>0</v>
      </c>
      <c r="T5210" t="s">
        <v>35708</v>
      </c>
      <c r="U5210" t="s">
        <v>35719</v>
      </c>
    </row>
    <row r="5211" spans="1:21" x14ac:dyDescent="0.3">
      <c r="A5211">
        <v>5210</v>
      </c>
      <c r="B5211" t="s">
        <v>8107</v>
      </c>
      <c r="C5211">
        <v>3046395</v>
      </c>
      <c r="D5211" t="s">
        <v>20</v>
      </c>
      <c r="E5211">
        <v>35</v>
      </c>
      <c r="F5211" s="1">
        <v>44746</v>
      </c>
      <c r="G5211" t="s">
        <v>284</v>
      </c>
      <c r="H5211" t="s">
        <v>52</v>
      </c>
      <c r="I5211" t="s">
        <v>8108</v>
      </c>
      <c r="J5211" t="s">
        <v>33</v>
      </c>
      <c r="K5211" t="s">
        <v>109</v>
      </c>
      <c r="L5211">
        <v>1</v>
      </c>
      <c r="M5211" t="s">
        <v>26</v>
      </c>
      <c r="N5211">
        <v>1149</v>
      </c>
      <c r="O5211" t="s">
        <v>246</v>
      </c>
      <c r="P5211" t="s">
        <v>247</v>
      </c>
      <c r="Q5211">
        <v>800010</v>
      </c>
      <c r="R5211" t="s">
        <v>29</v>
      </c>
      <c r="S5211" t="b">
        <v>0</v>
      </c>
      <c r="T5211" t="s">
        <v>35708</v>
      </c>
      <c r="U5211" t="s">
        <v>35719</v>
      </c>
    </row>
    <row r="5212" spans="1:21" x14ac:dyDescent="0.3">
      <c r="A5212">
        <v>5211</v>
      </c>
      <c r="B5212" t="s">
        <v>8109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110</v>
      </c>
      <c r="J5212" t="s">
        <v>33</v>
      </c>
      <c r="K5212" t="s">
        <v>39</v>
      </c>
      <c r="L5212">
        <v>1</v>
      </c>
      <c r="M5212" t="s">
        <v>26</v>
      </c>
      <c r="N5212">
        <v>852</v>
      </c>
      <c r="O5212" t="s">
        <v>2274</v>
      </c>
      <c r="P5212" t="s">
        <v>111</v>
      </c>
      <c r="Q5212">
        <v>273010</v>
      </c>
      <c r="R5212" t="s">
        <v>29</v>
      </c>
      <c r="S5212" t="b">
        <v>0</v>
      </c>
      <c r="T5212" t="s">
        <v>35708</v>
      </c>
      <c r="U5212" t="s">
        <v>35719</v>
      </c>
    </row>
    <row r="5213" spans="1:21" x14ac:dyDescent="0.3">
      <c r="A5213">
        <v>5212</v>
      </c>
      <c r="B5213" t="s">
        <v>8109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2</v>
      </c>
      <c r="J5213" t="s">
        <v>33</v>
      </c>
      <c r="K5213" t="s">
        <v>45</v>
      </c>
      <c r="L5213">
        <v>1</v>
      </c>
      <c r="M5213" t="s">
        <v>26</v>
      </c>
      <c r="N5213">
        <v>612</v>
      </c>
      <c r="O5213" t="s">
        <v>169</v>
      </c>
      <c r="P5213" t="s">
        <v>56</v>
      </c>
      <c r="Q5213">
        <v>411014</v>
      </c>
      <c r="R5213" t="s">
        <v>29</v>
      </c>
      <c r="S5213" t="b">
        <v>0</v>
      </c>
      <c r="T5213" t="s">
        <v>35708</v>
      </c>
      <c r="U5213" t="s">
        <v>35719</v>
      </c>
    </row>
    <row r="5214" spans="1:21" x14ac:dyDescent="0.3">
      <c r="A5214">
        <v>5213</v>
      </c>
      <c r="B5214" t="s">
        <v>8111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30</v>
      </c>
      <c r="J5214" t="s">
        <v>33</v>
      </c>
      <c r="K5214" t="s">
        <v>34</v>
      </c>
      <c r="L5214">
        <v>1</v>
      </c>
      <c r="M5214" t="s">
        <v>26</v>
      </c>
      <c r="N5214">
        <v>969</v>
      </c>
      <c r="O5214" t="s">
        <v>3580</v>
      </c>
      <c r="P5214" t="s">
        <v>247</v>
      </c>
      <c r="Q5214">
        <v>845305</v>
      </c>
      <c r="R5214" t="s">
        <v>29</v>
      </c>
      <c r="S5214" t="b">
        <v>0</v>
      </c>
      <c r="T5214" t="s">
        <v>35708</v>
      </c>
      <c r="U5214" t="s">
        <v>35719</v>
      </c>
    </row>
    <row r="5215" spans="1:21" x14ac:dyDescent="0.3">
      <c r="A5215">
        <v>5214</v>
      </c>
      <c r="B5215" t="s">
        <v>8112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2</v>
      </c>
      <c r="I5215" t="s">
        <v>858</v>
      </c>
      <c r="J5215" t="s">
        <v>75</v>
      </c>
      <c r="K5215" t="s">
        <v>25</v>
      </c>
      <c r="L5215">
        <v>1</v>
      </c>
      <c r="M5215" t="s">
        <v>26</v>
      </c>
      <c r="N5215">
        <v>487</v>
      </c>
      <c r="O5215" t="s">
        <v>90</v>
      </c>
      <c r="P5215" t="s">
        <v>91</v>
      </c>
      <c r="Q5215">
        <v>110059</v>
      </c>
      <c r="R5215" t="s">
        <v>29</v>
      </c>
      <c r="S5215" t="b">
        <v>0</v>
      </c>
      <c r="T5215" t="s">
        <v>35708</v>
      </c>
      <c r="U5215" t="s">
        <v>35719</v>
      </c>
    </row>
    <row r="5216" spans="1:21" x14ac:dyDescent="0.3">
      <c r="A5216">
        <v>5215</v>
      </c>
      <c r="B5216" t="s">
        <v>8113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3</v>
      </c>
      <c r="I5216" t="s">
        <v>5050</v>
      </c>
      <c r="J5216" t="s">
        <v>33</v>
      </c>
      <c r="K5216" t="s">
        <v>34</v>
      </c>
      <c r="L5216">
        <v>1</v>
      </c>
      <c r="M5216" t="s">
        <v>26</v>
      </c>
      <c r="N5216">
        <v>730</v>
      </c>
      <c r="O5216" t="s">
        <v>135</v>
      </c>
      <c r="P5216" t="s">
        <v>47</v>
      </c>
      <c r="Q5216">
        <v>600097</v>
      </c>
      <c r="R5216" t="s">
        <v>29</v>
      </c>
      <c r="S5216" t="b">
        <v>0</v>
      </c>
      <c r="T5216" t="s">
        <v>35708</v>
      </c>
      <c r="U5216" t="s">
        <v>35719</v>
      </c>
    </row>
    <row r="5217" spans="1:21" x14ac:dyDescent="0.3">
      <c r="A5217">
        <v>5216</v>
      </c>
      <c r="B5217" t="s">
        <v>8114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3</v>
      </c>
      <c r="I5217" t="s">
        <v>165</v>
      </c>
      <c r="J5217" t="s">
        <v>33</v>
      </c>
      <c r="K5217" t="s">
        <v>45</v>
      </c>
      <c r="L5217">
        <v>1</v>
      </c>
      <c r="M5217" t="s">
        <v>26</v>
      </c>
      <c r="N5217">
        <v>969</v>
      </c>
      <c r="O5217" t="s">
        <v>230</v>
      </c>
      <c r="P5217" t="s">
        <v>56</v>
      </c>
      <c r="Q5217">
        <v>421204</v>
      </c>
      <c r="R5217" t="s">
        <v>29</v>
      </c>
      <c r="S5217" t="b">
        <v>0</v>
      </c>
      <c r="T5217" t="s">
        <v>35708</v>
      </c>
      <c r="U5217" t="s">
        <v>35720</v>
      </c>
    </row>
    <row r="5218" spans="1:21" x14ac:dyDescent="0.3">
      <c r="A5218">
        <v>5217</v>
      </c>
      <c r="B5218" t="s">
        <v>8115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5</v>
      </c>
      <c r="J5218" t="s">
        <v>33</v>
      </c>
      <c r="K5218" t="s">
        <v>45</v>
      </c>
      <c r="L5218">
        <v>1</v>
      </c>
      <c r="M5218" t="s">
        <v>26</v>
      </c>
      <c r="N5218">
        <v>1319</v>
      </c>
      <c r="O5218" t="s">
        <v>1057</v>
      </c>
      <c r="P5218" t="s">
        <v>56</v>
      </c>
      <c r="Q5218">
        <v>401201</v>
      </c>
      <c r="R5218" t="s">
        <v>29</v>
      </c>
      <c r="S5218" t="b">
        <v>0</v>
      </c>
      <c r="T5218" t="s">
        <v>35708</v>
      </c>
      <c r="U5218" t="s">
        <v>35719</v>
      </c>
    </row>
    <row r="5219" spans="1:21" x14ac:dyDescent="0.3">
      <c r="A5219">
        <v>5218</v>
      </c>
      <c r="B5219" t="s">
        <v>8116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3</v>
      </c>
      <c r="I5219" t="s">
        <v>8117</v>
      </c>
      <c r="J5219" t="s">
        <v>24</v>
      </c>
      <c r="K5219" t="s">
        <v>221</v>
      </c>
      <c r="L5219">
        <v>1</v>
      </c>
      <c r="M5219" t="s">
        <v>26</v>
      </c>
      <c r="N5219">
        <v>798</v>
      </c>
      <c r="O5219" t="s">
        <v>343</v>
      </c>
      <c r="P5219" t="s">
        <v>60</v>
      </c>
      <c r="Q5219">
        <v>570020</v>
      </c>
      <c r="R5219" t="s">
        <v>29</v>
      </c>
      <c r="S5219" t="b">
        <v>0</v>
      </c>
      <c r="T5219" t="s">
        <v>35708</v>
      </c>
      <c r="U5219" t="s">
        <v>35719</v>
      </c>
    </row>
    <row r="5220" spans="1:21" x14ac:dyDescent="0.3">
      <c r="A5220">
        <v>5219</v>
      </c>
      <c r="B5220" t="s">
        <v>8118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3</v>
      </c>
      <c r="J5220" t="s">
        <v>24</v>
      </c>
      <c r="K5220" t="s">
        <v>109</v>
      </c>
      <c r="L5220">
        <v>1</v>
      </c>
      <c r="M5220" t="s">
        <v>26</v>
      </c>
      <c r="N5220">
        <v>484</v>
      </c>
      <c r="O5220" t="s">
        <v>72</v>
      </c>
      <c r="P5220" t="s">
        <v>73</v>
      </c>
      <c r="Q5220">
        <v>695014</v>
      </c>
      <c r="R5220" t="s">
        <v>29</v>
      </c>
      <c r="S5220" t="b">
        <v>0</v>
      </c>
      <c r="T5220" t="s">
        <v>35708</v>
      </c>
      <c r="U5220" t="s">
        <v>35719</v>
      </c>
    </row>
    <row r="5221" spans="1:21" x14ac:dyDescent="0.3">
      <c r="A5221">
        <v>5220</v>
      </c>
      <c r="B5221" t="s">
        <v>8119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481</v>
      </c>
      <c r="J5221" t="s">
        <v>24</v>
      </c>
      <c r="K5221" t="s">
        <v>34</v>
      </c>
      <c r="L5221">
        <v>1</v>
      </c>
      <c r="M5221" t="s">
        <v>26</v>
      </c>
      <c r="N5221">
        <v>487</v>
      </c>
      <c r="O5221" t="s">
        <v>714</v>
      </c>
      <c r="P5221" t="s">
        <v>111</v>
      </c>
      <c r="Q5221">
        <v>201014</v>
      </c>
      <c r="R5221" t="s">
        <v>29</v>
      </c>
      <c r="S5221" t="b">
        <v>0</v>
      </c>
      <c r="T5221" t="s">
        <v>35708</v>
      </c>
      <c r="U5221" t="s">
        <v>35719</v>
      </c>
    </row>
    <row r="5222" spans="1:21" x14ac:dyDescent="0.3">
      <c r="A5222">
        <v>5221</v>
      </c>
      <c r="B5222" t="s">
        <v>8120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3</v>
      </c>
      <c r="I5222" t="s">
        <v>1604</v>
      </c>
      <c r="J5222" t="s">
        <v>24</v>
      </c>
      <c r="K5222" t="s">
        <v>109</v>
      </c>
      <c r="L5222">
        <v>1</v>
      </c>
      <c r="M5222" t="s">
        <v>26</v>
      </c>
      <c r="N5222">
        <v>358</v>
      </c>
      <c r="O5222" t="s">
        <v>336</v>
      </c>
      <c r="P5222" t="s">
        <v>86</v>
      </c>
      <c r="Q5222">
        <v>500011</v>
      </c>
      <c r="R5222" t="s">
        <v>29</v>
      </c>
      <c r="S5222" t="b">
        <v>0</v>
      </c>
      <c r="T5222" t="s">
        <v>35708</v>
      </c>
      <c r="U5222" t="s">
        <v>35719</v>
      </c>
    </row>
    <row r="5223" spans="1:21" x14ac:dyDescent="0.3">
      <c r="A5223">
        <v>5222</v>
      </c>
      <c r="B5223" t="s">
        <v>8121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88</v>
      </c>
      <c r="I5223" t="s">
        <v>165</v>
      </c>
      <c r="J5223" t="s">
        <v>33</v>
      </c>
      <c r="K5223" t="s">
        <v>45</v>
      </c>
      <c r="L5223">
        <v>1</v>
      </c>
      <c r="M5223" t="s">
        <v>26</v>
      </c>
      <c r="N5223">
        <v>999</v>
      </c>
      <c r="O5223" t="s">
        <v>308</v>
      </c>
      <c r="P5223" t="s">
        <v>309</v>
      </c>
      <c r="Q5223">
        <v>176048</v>
      </c>
      <c r="R5223" t="s">
        <v>29</v>
      </c>
      <c r="S5223" t="b">
        <v>0</v>
      </c>
      <c r="T5223" t="s">
        <v>35708</v>
      </c>
      <c r="U5223" t="s">
        <v>35719</v>
      </c>
    </row>
    <row r="5224" spans="1:21" x14ac:dyDescent="0.3">
      <c r="A5224">
        <v>5223</v>
      </c>
      <c r="B5224" t="s">
        <v>8122</v>
      </c>
      <c r="C5224">
        <v>236690</v>
      </c>
      <c r="D5224" t="s">
        <v>51</v>
      </c>
      <c r="E5224">
        <v>43</v>
      </c>
      <c r="F5224" s="1">
        <v>44746</v>
      </c>
      <c r="G5224" t="s">
        <v>21</v>
      </c>
      <c r="H5224" t="s">
        <v>43</v>
      </c>
      <c r="I5224" t="s">
        <v>800</v>
      </c>
      <c r="J5224" t="s">
        <v>209</v>
      </c>
      <c r="K5224" t="s">
        <v>210</v>
      </c>
      <c r="L5224">
        <v>1</v>
      </c>
      <c r="M5224" t="s">
        <v>26</v>
      </c>
      <c r="N5224">
        <v>353</v>
      </c>
      <c r="O5224" t="s">
        <v>35</v>
      </c>
      <c r="P5224" t="s">
        <v>36</v>
      </c>
      <c r="Q5224">
        <v>122017</v>
      </c>
      <c r="R5224" t="s">
        <v>29</v>
      </c>
      <c r="S5224" t="b">
        <v>0</v>
      </c>
      <c r="T5224" t="s">
        <v>35708</v>
      </c>
      <c r="U5224" t="s">
        <v>35719</v>
      </c>
    </row>
    <row r="5225" spans="1:21" x14ac:dyDescent="0.3">
      <c r="A5225">
        <v>5224</v>
      </c>
      <c r="B5225" t="s">
        <v>8123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3</v>
      </c>
      <c r="I5225" t="s">
        <v>8124</v>
      </c>
      <c r="J5225" t="s">
        <v>24</v>
      </c>
      <c r="K5225" t="s">
        <v>39</v>
      </c>
      <c r="L5225">
        <v>1</v>
      </c>
      <c r="M5225" t="s">
        <v>26</v>
      </c>
      <c r="N5225">
        <v>729</v>
      </c>
      <c r="O5225" t="s">
        <v>85</v>
      </c>
      <c r="P5225" t="s">
        <v>86</v>
      </c>
      <c r="Q5225">
        <v>500083</v>
      </c>
      <c r="R5225" t="s">
        <v>29</v>
      </c>
      <c r="S5225" t="b">
        <v>0</v>
      </c>
      <c r="T5225" t="s">
        <v>35708</v>
      </c>
      <c r="U5225" t="s">
        <v>35720</v>
      </c>
    </row>
    <row r="5226" spans="1:21" x14ac:dyDescent="0.3">
      <c r="A5226">
        <v>5225</v>
      </c>
      <c r="B5226" t="s">
        <v>8125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2</v>
      </c>
      <c r="I5226" t="s">
        <v>1546</v>
      </c>
      <c r="J5226" t="s">
        <v>33</v>
      </c>
      <c r="K5226" t="s">
        <v>25</v>
      </c>
      <c r="L5226">
        <v>1</v>
      </c>
      <c r="M5226" t="s">
        <v>26</v>
      </c>
      <c r="N5226">
        <v>698</v>
      </c>
      <c r="O5226" t="s">
        <v>3227</v>
      </c>
      <c r="P5226" t="s">
        <v>86</v>
      </c>
      <c r="Q5226">
        <v>507001</v>
      </c>
      <c r="R5226" t="s">
        <v>29</v>
      </c>
      <c r="S5226" t="b">
        <v>0</v>
      </c>
      <c r="T5226" t="s">
        <v>35708</v>
      </c>
      <c r="U5226" t="s">
        <v>35720</v>
      </c>
    </row>
    <row r="5227" spans="1:21" x14ac:dyDescent="0.3">
      <c r="A5227">
        <v>5226</v>
      </c>
      <c r="B5227" t="s">
        <v>8126</v>
      </c>
      <c r="C5227">
        <v>8271683</v>
      </c>
      <c r="D5227" t="s">
        <v>51</v>
      </c>
      <c r="E5227">
        <v>40</v>
      </c>
      <c r="F5227" s="1">
        <v>44746</v>
      </c>
      <c r="G5227" t="s">
        <v>284</v>
      </c>
      <c r="H5227" t="s">
        <v>43</v>
      </c>
      <c r="I5227" t="s">
        <v>208</v>
      </c>
      <c r="J5227" t="s">
        <v>209</v>
      </c>
      <c r="K5227" t="s">
        <v>210</v>
      </c>
      <c r="L5227">
        <v>1</v>
      </c>
      <c r="M5227" t="s">
        <v>26</v>
      </c>
      <c r="N5227">
        <v>1149</v>
      </c>
      <c r="O5227" t="s">
        <v>8127</v>
      </c>
      <c r="P5227" t="s">
        <v>126</v>
      </c>
      <c r="Q5227">
        <v>464551</v>
      </c>
      <c r="R5227" t="s">
        <v>29</v>
      </c>
      <c r="S5227" t="b">
        <v>0</v>
      </c>
      <c r="T5227" t="s">
        <v>35708</v>
      </c>
      <c r="U5227" t="s">
        <v>35719</v>
      </c>
    </row>
    <row r="5228" spans="1:21" x14ac:dyDescent="0.3">
      <c r="A5228">
        <v>5227</v>
      </c>
      <c r="B5228" t="s">
        <v>8128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826</v>
      </c>
      <c r="J5228" t="s">
        <v>33</v>
      </c>
      <c r="K5228" t="s">
        <v>45</v>
      </c>
      <c r="L5228">
        <v>1</v>
      </c>
      <c r="M5228" t="s">
        <v>26</v>
      </c>
      <c r="N5228">
        <v>571</v>
      </c>
      <c r="O5228" t="s">
        <v>110</v>
      </c>
      <c r="P5228" t="s">
        <v>111</v>
      </c>
      <c r="Q5228">
        <v>226001</v>
      </c>
      <c r="R5228" t="s">
        <v>29</v>
      </c>
      <c r="S5228" t="b">
        <v>0</v>
      </c>
      <c r="T5228" t="s">
        <v>35708</v>
      </c>
      <c r="U5228" t="s">
        <v>35719</v>
      </c>
    </row>
    <row r="5229" spans="1:21" x14ac:dyDescent="0.3">
      <c r="A5229">
        <v>5228</v>
      </c>
      <c r="B5229" t="s">
        <v>8129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1</v>
      </c>
      <c r="I5229" t="s">
        <v>8130</v>
      </c>
      <c r="J5229" t="s">
        <v>465</v>
      </c>
      <c r="K5229" t="s">
        <v>45</v>
      </c>
      <c r="L5229">
        <v>1</v>
      </c>
      <c r="M5229" t="s">
        <v>26</v>
      </c>
      <c r="N5229">
        <v>588</v>
      </c>
      <c r="O5229" t="s">
        <v>40</v>
      </c>
      <c r="P5229" t="s">
        <v>41</v>
      </c>
      <c r="Q5229">
        <v>700103</v>
      </c>
      <c r="R5229" t="s">
        <v>29</v>
      </c>
      <c r="S5229" t="b">
        <v>0</v>
      </c>
      <c r="T5229" t="s">
        <v>35708</v>
      </c>
      <c r="U5229" t="s">
        <v>35719</v>
      </c>
    </row>
    <row r="5230" spans="1:21" x14ac:dyDescent="0.3">
      <c r="A5230">
        <v>5229</v>
      </c>
      <c r="B5230" t="s">
        <v>8131</v>
      </c>
      <c r="C5230">
        <v>9916497</v>
      </c>
      <c r="D5230" t="s">
        <v>51</v>
      </c>
      <c r="E5230">
        <v>25</v>
      </c>
      <c r="F5230" s="1">
        <v>44746</v>
      </c>
      <c r="G5230" t="s">
        <v>21</v>
      </c>
      <c r="H5230" t="s">
        <v>31</v>
      </c>
      <c r="I5230" t="s">
        <v>8132</v>
      </c>
      <c r="J5230" t="s">
        <v>54</v>
      </c>
      <c r="K5230" t="s">
        <v>109</v>
      </c>
      <c r="L5230">
        <v>1</v>
      </c>
      <c r="M5230" t="s">
        <v>26</v>
      </c>
      <c r="N5230">
        <v>625</v>
      </c>
      <c r="O5230" t="s">
        <v>103</v>
      </c>
      <c r="P5230" t="s">
        <v>56</v>
      </c>
      <c r="Q5230">
        <v>400086</v>
      </c>
      <c r="R5230" t="s">
        <v>29</v>
      </c>
      <c r="S5230" t="b">
        <v>0</v>
      </c>
      <c r="T5230" t="s">
        <v>35708</v>
      </c>
      <c r="U5230" t="s">
        <v>35719</v>
      </c>
    </row>
    <row r="5231" spans="1:21" x14ac:dyDescent="0.3">
      <c r="A5231">
        <v>5230</v>
      </c>
      <c r="B5231" t="s">
        <v>8133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2</v>
      </c>
      <c r="I5231" t="s">
        <v>399</v>
      </c>
      <c r="J5231" t="s">
        <v>33</v>
      </c>
      <c r="K5231" t="s">
        <v>45</v>
      </c>
      <c r="L5231">
        <v>1</v>
      </c>
      <c r="M5231" t="s">
        <v>26</v>
      </c>
      <c r="N5231">
        <v>1115</v>
      </c>
      <c r="O5231" t="s">
        <v>8134</v>
      </c>
      <c r="P5231" t="s">
        <v>126</v>
      </c>
      <c r="Q5231">
        <v>473001</v>
      </c>
      <c r="R5231" t="s">
        <v>29</v>
      </c>
      <c r="S5231" t="b">
        <v>0</v>
      </c>
      <c r="T5231" t="s">
        <v>35708</v>
      </c>
      <c r="U5231" t="s">
        <v>35719</v>
      </c>
    </row>
    <row r="5232" spans="1:21" x14ac:dyDescent="0.3">
      <c r="A5232">
        <v>5231</v>
      </c>
      <c r="B5232" t="s">
        <v>8135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3</v>
      </c>
      <c r="I5232" t="s">
        <v>761</v>
      </c>
      <c r="J5232" t="s">
        <v>24</v>
      </c>
      <c r="K5232" t="s">
        <v>45</v>
      </c>
      <c r="L5232">
        <v>1</v>
      </c>
      <c r="M5232" t="s">
        <v>26</v>
      </c>
      <c r="N5232">
        <v>399</v>
      </c>
      <c r="O5232" t="s">
        <v>5037</v>
      </c>
      <c r="P5232" t="s">
        <v>126</v>
      </c>
      <c r="Q5232">
        <v>455001</v>
      </c>
      <c r="R5232" t="s">
        <v>29</v>
      </c>
      <c r="S5232" t="b">
        <v>0</v>
      </c>
      <c r="T5232" t="s">
        <v>35708</v>
      </c>
      <c r="U5232" t="s">
        <v>35720</v>
      </c>
    </row>
    <row r="5233" spans="1:21" x14ac:dyDescent="0.3">
      <c r="A5233">
        <v>5232</v>
      </c>
      <c r="B5233" t="s">
        <v>8136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3</v>
      </c>
      <c r="I5233" t="s">
        <v>1574</v>
      </c>
      <c r="J5233" t="s">
        <v>33</v>
      </c>
      <c r="K5233" t="s">
        <v>39</v>
      </c>
      <c r="L5233">
        <v>1</v>
      </c>
      <c r="M5233" t="s">
        <v>26</v>
      </c>
      <c r="N5233">
        <v>698</v>
      </c>
      <c r="O5233" t="s">
        <v>59</v>
      </c>
      <c r="P5233" t="s">
        <v>60</v>
      </c>
      <c r="Q5233">
        <v>560103</v>
      </c>
      <c r="R5233" t="s">
        <v>29</v>
      </c>
      <c r="S5233" t="b">
        <v>0</v>
      </c>
      <c r="T5233" t="s">
        <v>35708</v>
      </c>
      <c r="U5233" t="s">
        <v>35719</v>
      </c>
    </row>
    <row r="5234" spans="1:21" x14ac:dyDescent="0.3">
      <c r="A5234">
        <v>5233</v>
      </c>
      <c r="B5234" t="s">
        <v>8137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659</v>
      </c>
      <c r="J5234" t="s">
        <v>465</v>
      </c>
      <c r="K5234" t="s">
        <v>39</v>
      </c>
      <c r="L5234">
        <v>1</v>
      </c>
      <c r="M5234" t="s">
        <v>26</v>
      </c>
      <c r="N5234">
        <v>625</v>
      </c>
      <c r="O5234" t="s">
        <v>2012</v>
      </c>
      <c r="P5234" t="s">
        <v>568</v>
      </c>
      <c r="Q5234">
        <v>403507</v>
      </c>
      <c r="R5234" t="s">
        <v>29</v>
      </c>
      <c r="S5234" t="b">
        <v>0</v>
      </c>
      <c r="T5234" t="s">
        <v>35708</v>
      </c>
      <c r="U5234" t="s">
        <v>35719</v>
      </c>
    </row>
    <row r="5235" spans="1:21" x14ac:dyDescent="0.3">
      <c r="A5235">
        <v>5234</v>
      </c>
      <c r="B5235" t="s">
        <v>8138</v>
      </c>
      <c r="C5235">
        <v>9303072</v>
      </c>
      <c r="D5235" t="s">
        <v>51</v>
      </c>
      <c r="E5235">
        <v>41</v>
      </c>
      <c r="F5235" s="1">
        <v>44746</v>
      </c>
      <c r="G5235" t="s">
        <v>284</v>
      </c>
      <c r="H5235" t="s">
        <v>22</v>
      </c>
      <c r="I5235" t="s">
        <v>8139</v>
      </c>
      <c r="J5235" t="s">
        <v>54</v>
      </c>
      <c r="K5235" t="s">
        <v>45</v>
      </c>
      <c r="L5235">
        <v>1</v>
      </c>
      <c r="M5235" t="s">
        <v>26</v>
      </c>
      <c r="N5235">
        <v>744</v>
      </c>
      <c r="O5235" t="s">
        <v>59</v>
      </c>
      <c r="P5235" t="s">
        <v>60</v>
      </c>
      <c r="Q5235">
        <v>560066</v>
      </c>
      <c r="R5235" t="s">
        <v>29</v>
      </c>
      <c r="S5235" t="b">
        <v>0</v>
      </c>
      <c r="T5235" t="s">
        <v>35708</v>
      </c>
      <c r="U5235" t="s">
        <v>35719</v>
      </c>
    </row>
    <row r="5236" spans="1:21" x14ac:dyDescent="0.3">
      <c r="A5236">
        <v>5235</v>
      </c>
      <c r="B5236" t="s">
        <v>8140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2</v>
      </c>
      <c r="I5236" t="s">
        <v>600</v>
      </c>
      <c r="J5236" t="s">
        <v>33</v>
      </c>
      <c r="K5236" t="s">
        <v>45</v>
      </c>
      <c r="L5236">
        <v>1</v>
      </c>
      <c r="M5236" t="s">
        <v>26</v>
      </c>
      <c r="N5236">
        <v>759</v>
      </c>
      <c r="O5236" t="s">
        <v>714</v>
      </c>
      <c r="P5236" t="s">
        <v>111</v>
      </c>
      <c r="Q5236">
        <v>201007</v>
      </c>
      <c r="R5236" t="s">
        <v>29</v>
      </c>
      <c r="S5236" t="b">
        <v>0</v>
      </c>
      <c r="T5236" t="s">
        <v>35708</v>
      </c>
      <c r="U5236" t="s">
        <v>35719</v>
      </c>
    </row>
    <row r="5237" spans="1:21" x14ac:dyDescent="0.3">
      <c r="A5237">
        <v>5236</v>
      </c>
      <c r="B5237" t="s">
        <v>8141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3</v>
      </c>
      <c r="I5237" t="s">
        <v>3414</v>
      </c>
      <c r="J5237" t="s">
        <v>33</v>
      </c>
      <c r="K5237" t="s">
        <v>39</v>
      </c>
      <c r="L5237">
        <v>1</v>
      </c>
      <c r="M5237" t="s">
        <v>26</v>
      </c>
      <c r="N5237">
        <v>526</v>
      </c>
      <c r="O5237" t="s">
        <v>72</v>
      </c>
      <c r="P5237" t="s">
        <v>73</v>
      </c>
      <c r="Q5237">
        <v>695012</v>
      </c>
      <c r="R5237" t="s">
        <v>29</v>
      </c>
      <c r="S5237" t="b">
        <v>0</v>
      </c>
      <c r="T5237" t="s">
        <v>35708</v>
      </c>
      <c r="U5237" t="s">
        <v>35719</v>
      </c>
    </row>
    <row r="5238" spans="1:21" x14ac:dyDescent="0.3">
      <c r="A5238">
        <v>5237</v>
      </c>
      <c r="B5238" t="s">
        <v>8142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3</v>
      </c>
      <c r="I5238" t="s">
        <v>761</v>
      </c>
      <c r="J5238" t="s">
        <v>24</v>
      </c>
      <c r="K5238" t="s">
        <v>45</v>
      </c>
      <c r="L5238">
        <v>1</v>
      </c>
      <c r="M5238" t="s">
        <v>26</v>
      </c>
      <c r="N5238">
        <v>399</v>
      </c>
      <c r="O5238" t="s">
        <v>4558</v>
      </c>
      <c r="P5238" t="s">
        <v>47</v>
      </c>
      <c r="Q5238">
        <v>605103</v>
      </c>
      <c r="R5238" t="s">
        <v>29</v>
      </c>
      <c r="S5238" t="b">
        <v>0</v>
      </c>
      <c r="T5238" t="s">
        <v>35708</v>
      </c>
      <c r="U5238" t="s">
        <v>35719</v>
      </c>
    </row>
    <row r="5239" spans="1:21" x14ac:dyDescent="0.3">
      <c r="A5239">
        <v>5238</v>
      </c>
      <c r="B5239" t="s">
        <v>8143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88</v>
      </c>
      <c r="I5239" t="s">
        <v>6252</v>
      </c>
      <c r="J5239" t="s">
        <v>24</v>
      </c>
      <c r="K5239" t="s">
        <v>45</v>
      </c>
      <c r="L5239">
        <v>1</v>
      </c>
      <c r="M5239" t="s">
        <v>26</v>
      </c>
      <c r="N5239">
        <v>645</v>
      </c>
      <c r="O5239" t="s">
        <v>256</v>
      </c>
      <c r="P5239" t="s">
        <v>56</v>
      </c>
      <c r="Q5239">
        <v>410210</v>
      </c>
      <c r="R5239" t="s">
        <v>29</v>
      </c>
      <c r="S5239" t="b">
        <v>0</v>
      </c>
      <c r="T5239" t="s">
        <v>35708</v>
      </c>
      <c r="U5239" t="s">
        <v>35719</v>
      </c>
    </row>
    <row r="5240" spans="1:21" x14ac:dyDescent="0.3">
      <c r="A5240">
        <v>5239</v>
      </c>
      <c r="B5240" t="s">
        <v>8144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57</v>
      </c>
      <c r="I5240" t="s">
        <v>1029</v>
      </c>
      <c r="J5240" t="s">
        <v>465</v>
      </c>
      <c r="K5240" t="s">
        <v>34</v>
      </c>
      <c r="L5240">
        <v>1</v>
      </c>
      <c r="M5240" t="s">
        <v>26</v>
      </c>
      <c r="N5240">
        <v>529</v>
      </c>
      <c r="O5240" t="s">
        <v>85</v>
      </c>
      <c r="P5240" t="s">
        <v>86</v>
      </c>
      <c r="Q5240">
        <v>500079</v>
      </c>
      <c r="R5240" t="s">
        <v>29</v>
      </c>
      <c r="S5240" t="b">
        <v>0</v>
      </c>
      <c r="T5240" t="s">
        <v>35708</v>
      </c>
      <c r="U5240" t="s">
        <v>35719</v>
      </c>
    </row>
    <row r="5241" spans="1:21" x14ac:dyDescent="0.3">
      <c r="A5241">
        <v>5240</v>
      </c>
      <c r="B5241" t="s">
        <v>8145</v>
      </c>
      <c r="C5241">
        <v>9625925</v>
      </c>
      <c r="D5241" t="s">
        <v>51</v>
      </c>
      <c r="E5241">
        <v>78</v>
      </c>
      <c r="F5241" s="1">
        <v>44746</v>
      </c>
      <c r="G5241" t="s">
        <v>21</v>
      </c>
      <c r="H5241" t="s">
        <v>43</v>
      </c>
      <c r="I5241" t="s">
        <v>822</v>
      </c>
      <c r="J5241" t="s">
        <v>209</v>
      </c>
      <c r="K5241" t="s">
        <v>210</v>
      </c>
      <c r="L5241">
        <v>1</v>
      </c>
      <c r="M5241" t="s">
        <v>26</v>
      </c>
      <c r="N5241">
        <v>950</v>
      </c>
      <c r="O5241" t="s">
        <v>85</v>
      </c>
      <c r="P5241" t="s">
        <v>86</v>
      </c>
      <c r="Q5241">
        <v>500050</v>
      </c>
      <c r="R5241" t="s">
        <v>29</v>
      </c>
      <c r="S5241" t="b">
        <v>0</v>
      </c>
      <c r="T5241" t="s">
        <v>35708</v>
      </c>
      <c r="U5241" t="s">
        <v>35720</v>
      </c>
    </row>
    <row r="5242" spans="1:21" x14ac:dyDescent="0.3">
      <c r="A5242">
        <v>5241</v>
      </c>
      <c r="B5242" t="s">
        <v>8146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2</v>
      </c>
      <c r="I5242" t="s">
        <v>8147</v>
      </c>
      <c r="J5242" t="s">
        <v>24</v>
      </c>
      <c r="K5242" t="s">
        <v>109</v>
      </c>
      <c r="L5242">
        <v>1</v>
      </c>
      <c r="M5242" t="s">
        <v>26</v>
      </c>
      <c r="N5242">
        <v>317</v>
      </c>
      <c r="O5242" t="s">
        <v>1361</v>
      </c>
      <c r="P5242" t="s">
        <v>41</v>
      </c>
      <c r="Q5242">
        <v>711227</v>
      </c>
      <c r="R5242" t="s">
        <v>29</v>
      </c>
      <c r="S5242" t="b">
        <v>0</v>
      </c>
      <c r="T5242" t="s">
        <v>35708</v>
      </c>
      <c r="U5242" t="s">
        <v>35719</v>
      </c>
    </row>
    <row r="5243" spans="1:21" x14ac:dyDescent="0.3">
      <c r="A5243">
        <v>5242</v>
      </c>
      <c r="B5243" t="s">
        <v>8148</v>
      </c>
      <c r="C5243">
        <v>6458070</v>
      </c>
      <c r="D5243" t="s">
        <v>20</v>
      </c>
      <c r="E5243">
        <v>74</v>
      </c>
      <c r="F5243" s="1">
        <v>44746</v>
      </c>
      <c r="G5243" t="s">
        <v>113</v>
      </c>
      <c r="H5243" t="s">
        <v>43</v>
      </c>
      <c r="I5243" t="s">
        <v>8149</v>
      </c>
      <c r="J5243" t="s">
        <v>24</v>
      </c>
      <c r="K5243" t="s">
        <v>34</v>
      </c>
      <c r="L5243">
        <v>1</v>
      </c>
      <c r="M5243" t="s">
        <v>26</v>
      </c>
      <c r="N5243">
        <v>353</v>
      </c>
      <c r="O5243" t="s">
        <v>693</v>
      </c>
      <c r="P5243" t="s">
        <v>47</v>
      </c>
      <c r="Q5243">
        <v>641607</v>
      </c>
      <c r="R5243" t="s">
        <v>29</v>
      </c>
      <c r="S5243" t="b">
        <v>0</v>
      </c>
      <c r="T5243" t="s">
        <v>35708</v>
      </c>
      <c r="U5243" t="s">
        <v>35720</v>
      </c>
    </row>
    <row r="5244" spans="1:21" x14ac:dyDescent="0.3">
      <c r="A5244">
        <v>5243</v>
      </c>
      <c r="B5244" t="s">
        <v>8148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2</v>
      </c>
      <c r="I5244" t="s">
        <v>6958</v>
      </c>
      <c r="J5244" t="s">
        <v>33</v>
      </c>
      <c r="K5244" t="s">
        <v>34</v>
      </c>
      <c r="L5244">
        <v>1</v>
      </c>
      <c r="M5244" t="s">
        <v>26</v>
      </c>
      <c r="N5244">
        <v>788</v>
      </c>
      <c r="O5244" t="s">
        <v>246</v>
      </c>
      <c r="P5244" t="s">
        <v>247</v>
      </c>
      <c r="Q5244">
        <v>800013</v>
      </c>
      <c r="R5244" t="s">
        <v>29</v>
      </c>
      <c r="S5244" t="b">
        <v>0</v>
      </c>
      <c r="T5244" t="s">
        <v>35708</v>
      </c>
      <c r="U5244" t="s">
        <v>35719</v>
      </c>
    </row>
    <row r="5245" spans="1:21" x14ac:dyDescent="0.3">
      <c r="A5245">
        <v>5244</v>
      </c>
      <c r="B5245" t="s">
        <v>8150</v>
      </c>
      <c r="C5245">
        <v>1766715</v>
      </c>
      <c r="D5245" t="s">
        <v>51</v>
      </c>
      <c r="E5245">
        <v>19</v>
      </c>
      <c r="F5245" s="1">
        <v>44746</v>
      </c>
      <c r="G5245" t="s">
        <v>21</v>
      </c>
      <c r="H5245" t="s">
        <v>43</v>
      </c>
      <c r="I5245" t="s">
        <v>815</v>
      </c>
      <c r="J5245" t="s">
        <v>209</v>
      </c>
      <c r="K5245" t="s">
        <v>210</v>
      </c>
      <c r="L5245">
        <v>1</v>
      </c>
      <c r="M5245" t="s">
        <v>26</v>
      </c>
      <c r="N5245">
        <v>1125</v>
      </c>
      <c r="O5245" t="s">
        <v>103</v>
      </c>
      <c r="P5245" t="s">
        <v>56</v>
      </c>
      <c r="Q5245">
        <v>400086</v>
      </c>
      <c r="R5245" t="s">
        <v>29</v>
      </c>
      <c r="S5245" t="b">
        <v>0</v>
      </c>
      <c r="T5245" t="s">
        <v>35708</v>
      </c>
      <c r="U5245" t="s">
        <v>35721</v>
      </c>
    </row>
    <row r="5246" spans="1:21" x14ac:dyDescent="0.3">
      <c r="A5246">
        <v>5245</v>
      </c>
      <c r="B5246" t="s">
        <v>8151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39</v>
      </c>
      <c r="J5246" t="s">
        <v>33</v>
      </c>
      <c r="K5246" t="s">
        <v>39</v>
      </c>
      <c r="L5246">
        <v>1</v>
      </c>
      <c r="M5246" t="s">
        <v>26</v>
      </c>
      <c r="N5246">
        <v>1068</v>
      </c>
      <c r="O5246" t="s">
        <v>1060</v>
      </c>
      <c r="P5246" t="s">
        <v>86</v>
      </c>
      <c r="Q5246">
        <v>505001</v>
      </c>
      <c r="R5246" t="s">
        <v>29</v>
      </c>
      <c r="S5246" t="b">
        <v>0</v>
      </c>
      <c r="T5246" t="s">
        <v>35708</v>
      </c>
      <c r="U5246" t="s">
        <v>35720</v>
      </c>
    </row>
    <row r="5247" spans="1:21" x14ac:dyDescent="0.3">
      <c r="A5247">
        <v>5246</v>
      </c>
      <c r="B5247" t="s">
        <v>8152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3</v>
      </c>
      <c r="I5247" t="s">
        <v>5479</v>
      </c>
      <c r="J5247" t="s">
        <v>24</v>
      </c>
      <c r="K5247" t="s">
        <v>45</v>
      </c>
      <c r="L5247">
        <v>1</v>
      </c>
      <c r="M5247" t="s">
        <v>26</v>
      </c>
      <c r="N5247">
        <v>449</v>
      </c>
      <c r="O5247" t="s">
        <v>94</v>
      </c>
      <c r="P5247" t="s">
        <v>95</v>
      </c>
      <c r="Q5247">
        <v>751013</v>
      </c>
      <c r="R5247" t="s">
        <v>29</v>
      </c>
      <c r="S5247" t="b">
        <v>0</v>
      </c>
      <c r="T5247" t="s">
        <v>35708</v>
      </c>
      <c r="U5247" t="s">
        <v>35719</v>
      </c>
    </row>
    <row r="5248" spans="1:21" x14ac:dyDescent="0.3">
      <c r="A5248">
        <v>5247</v>
      </c>
      <c r="B5248" t="s">
        <v>8153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673</v>
      </c>
      <c r="J5248" t="s">
        <v>33</v>
      </c>
      <c r="K5248" t="s">
        <v>45</v>
      </c>
      <c r="L5248">
        <v>1</v>
      </c>
      <c r="M5248" t="s">
        <v>26</v>
      </c>
      <c r="N5248">
        <v>685</v>
      </c>
      <c r="O5248" t="s">
        <v>1748</v>
      </c>
      <c r="P5248" t="s">
        <v>36</v>
      </c>
      <c r="Q5248">
        <v>125001</v>
      </c>
      <c r="R5248" t="s">
        <v>29</v>
      </c>
      <c r="S5248" t="b">
        <v>0</v>
      </c>
      <c r="T5248" t="s">
        <v>35708</v>
      </c>
      <c r="U5248" t="s">
        <v>35719</v>
      </c>
    </row>
    <row r="5249" spans="1:21" x14ac:dyDescent="0.3">
      <c r="A5249">
        <v>5248</v>
      </c>
      <c r="B5249" t="s">
        <v>8154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7826</v>
      </c>
      <c r="J5249" t="s">
        <v>75</v>
      </c>
      <c r="K5249" t="s">
        <v>45</v>
      </c>
      <c r="L5249">
        <v>1</v>
      </c>
      <c r="M5249" t="s">
        <v>26</v>
      </c>
      <c r="N5249">
        <v>726</v>
      </c>
      <c r="O5249" t="s">
        <v>106</v>
      </c>
      <c r="P5249" t="s">
        <v>28</v>
      </c>
      <c r="Q5249">
        <v>143001</v>
      </c>
      <c r="R5249" t="s">
        <v>29</v>
      </c>
      <c r="S5249" t="b">
        <v>0</v>
      </c>
      <c r="T5249" t="s">
        <v>35708</v>
      </c>
      <c r="U5249" t="s">
        <v>35719</v>
      </c>
    </row>
    <row r="5250" spans="1:21" x14ac:dyDescent="0.3">
      <c r="A5250">
        <v>5249</v>
      </c>
      <c r="B5250" t="s">
        <v>8155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6</v>
      </c>
      <c r="J5250" t="s">
        <v>33</v>
      </c>
      <c r="K5250" t="s">
        <v>98</v>
      </c>
      <c r="L5250">
        <v>1</v>
      </c>
      <c r="M5250" t="s">
        <v>26</v>
      </c>
      <c r="N5250">
        <v>899</v>
      </c>
      <c r="O5250" t="s">
        <v>8156</v>
      </c>
      <c r="P5250" t="s">
        <v>95</v>
      </c>
      <c r="Q5250">
        <v>757043</v>
      </c>
      <c r="R5250" t="s">
        <v>29</v>
      </c>
      <c r="S5250" t="b">
        <v>0</v>
      </c>
      <c r="T5250" t="s">
        <v>35708</v>
      </c>
      <c r="U5250" t="s">
        <v>35719</v>
      </c>
    </row>
    <row r="5251" spans="1:21" x14ac:dyDescent="0.3">
      <c r="A5251">
        <v>5250</v>
      </c>
      <c r="B5251" t="s">
        <v>8157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2</v>
      </c>
      <c r="I5251" t="s">
        <v>399</v>
      </c>
      <c r="J5251" t="s">
        <v>33</v>
      </c>
      <c r="K5251" t="s">
        <v>45</v>
      </c>
      <c r="L5251">
        <v>1</v>
      </c>
      <c r="M5251" t="s">
        <v>26</v>
      </c>
      <c r="N5251">
        <v>969</v>
      </c>
      <c r="O5251" t="s">
        <v>2304</v>
      </c>
      <c r="P5251" t="s">
        <v>2305</v>
      </c>
      <c r="Q5251">
        <v>793004</v>
      </c>
      <c r="R5251" t="s">
        <v>29</v>
      </c>
      <c r="S5251" t="b">
        <v>0</v>
      </c>
      <c r="T5251" t="s">
        <v>35708</v>
      </c>
      <c r="U5251" t="s">
        <v>35719</v>
      </c>
    </row>
    <row r="5252" spans="1:21" x14ac:dyDescent="0.3">
      <c r="A5252">
        <v>5251</v>
      </c>
      <c r="B5252" t="s">
        <v>8158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6934</v>
      </c>
      <c r="J5252" t="s">
        <v>33</v>
      </c>
      <c r="K5252" t="s">
        <v>98</v>
      </c>
      <c r="L5252">
        <v>1</v>
      </c>
      <c r="M5252" t="s">
        <v>26</v>
      </c>
      <c r="N5252">
        <v>1115</v>
      </c>
      <c r="O5252" t="s">
        <v>35</v>
      </c>
      <c r="P5252" t="s">
        <v>36</v>
      </c>
      <c r="Q5252">
        <v>122001</v>
      </c>
      <c r="R5252" t="s">
        <v>29</v>
      </c>
      <c r="S5252" t="b">
        <v>0</v>
      </c>
      <c r="T5252" t="s">
        <v>35708</v>
      </c>
      <c r="U5252" t="s">
        <v>35719</v>
      </c>
    </row>
    <row r="5253" spans="1:21" x14ac:dyDescent="0.3">
      <c r="A5253">
        <v>5252</v>
      </c>
      <c r="B5253" t="s">
        <v>8159</v>
      </c>
      <c r="C5253">
        <v>898408</v>
      </c>
      <c r="D5253" t="s">
        <v>20</v>
      </c>
      <c r="E5253">
        <v>26</v>
      </c>
      <c r="F5253" s="1">
        <v>44746</v>
      </c>
      <c r="G5253" t="s">
        <v>228</v>
      </c>
      <c r="H5253" t="s">
        <v>43</v>
      </c>
      <c r="I5253" t="s">
        <v>1151</v>
      </c>
      <c r="J5253" t="s">
        <v>24</v>
      </c>
      <c r="K5253" t="s">
        <v>66</v>
      </c>
      <c r="L5253">
        <v>1</v>
      </c>
      <c r="M5253" t="s">
        <v>26</v>
      </c>
      <c r="N5253">
        <v>292</v>
      </c>
      <c r="O5253" t="s">
        <v>7296</v>
      </c>
      <c r="P5253" t="s">
        <v>60</v>
      </c>
      <c r="Q5253">
        <v>571111</v>
      </c>
      <c r="R5253" t="s">
        <v>29</v>
      </c>
      <c r="S5253" t="b">
        <v>0</v>
      </c>
      <c r="T5253" t="s">
        <v>35708</v>
      </c>
      <c r="U5253" t="s">
        <v>35719</v>
      </c>
    </row>
    <row r="5254" spans="1:21" x14ac:dyDescent="0.3">
      <c r="A5254">
        <v>5253</v>
      </c>
      <c r="B5254" t="s">
        <v>8159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1</v>
      </c>
      <c r="I5254" t="s">
        <v>3778</v>
      </c>
      <c r="J5254" t="s">
        <v>24</v>
      </c>
      <c r="K5254" t="s">
        <v>34</v>
      </c>
      <c r="L5254">
        <v>1</v>
      </c>
      <c r="M5254" t="s">
        <v>26</v>
      </c>
      <c r="N5254">
        <v>349</v>
      </c>
      <c r="O5254" t="s">
        <v>59</v>
      </c>
      <c r="P5254" t="s">
        <v>60</v>
      </c>
      <c r="Q5254">
        <v>560066</v>
      </c>
      <c r="R5254" t="s">
        <v>29</v>
      </c>
      <c r="S5254" t="b">
        <v>0</v>
      </c>
      <c r="T5254" t="s">
        <v>35708</v>
      </c>
      <c r="U5254" t="s">
        <v>35719</v>
      </c>
    </row>
    <row r="5255" spans="1:21" x14ac:dyDescent="0.3">
      <c r="A5255">
        <v>5254</v>
      </c>
      <c r="B5255" t="s">
        <v>8160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3</v>
      </c>
      <c r="I5255" t="s">
        <v>496</v>
      </c>
      <c r="J5255" t="s">
        <v>33</v>
      </c>
      <c r="K5255" t="s">
        <v>34</v>
      </c>
      <c r="L5255">
        <v>1</v>
      </c>
      <c r="M5255" t="s">
        <v>26</v>
      </c>
      <c r="N5255">
        <v>589</v>
      </c>
      <c r="O5255" t="s">
        <v>103</v>
      </c>
      <c r="P5255" t="s">
        <v>56</v>
      </c>
      <c r="Q5255">
        <v>400042</v>
      </c>
      <c r="R5255" t="s">
        <v>29</v>
      </c>
      <c r="S5255" t="b">
        <v>0</v>
      </c>
      <c r="T5255" t="s">
        <v>35708</v>
      </c>
      <c r="U5255" t="s">
        <v>35719</v>
      </c>
    </row>
    <row r="5256" spans="1:21" x14ac:dyDescent="0.3">
      <c r="A5256">
        <v>5255</v>
      </c>
      <c r="B5256" t="s">
        <v>8161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1</v>
      </c>
      <c r="I5256" t="s">
        <v>8162</v>
      </c>
      <c r="J5256" t="s">
        <v>75</v>
      </c>
      <c r="K5256" t="s">
        <v>109</v>
      </c>
      <c r="L5256">
        <v>1</v>
      </c>
      <c r="M5256" t="s">
        <v>26</v>
      </c>
      <c r="N5256">
        <v>540</v>
      </c>
      <c r="O5256" t="s">
        <v>59</v>
      </c>
      <c r="P5256" t="s">
        <v>60</v>
      </c>
      <c r="Q5256">
        <v>560016</v>
      </c>
      <c r="R5256" t="s">
        <v>29</v>
      </c>
      <c r="S5256" t="b">
        <v>0</v>
      </c>
      <c r="T5256" t="s">
        <v>35708</v>
      </c>
      <c r="U5256" t="s">
        <v>35719</v>
      </c>
    </row>
    <row r="5257" spans="1:21" x14ac:dyDescent="0.3">
      <c r="A5257">
        <v>5256</v>
      </c>
      <c r="B5257" t="s">
        <v>8163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3</v>
      </c>
      <c r="I5257" t="s">
        <v>223</v>
      </c>
      <c r="J5257" t="s">
        <v>24</v>
      </c>
      <c r="K5257" t="s">
        <v>109</v>
      </c>
      <c r="L5257">
        <v>1</v>
      </c>
      <c r="M5257" t="s">
        <v>26</v>
      </c>
      <c r="N5257">
        <v>484</v>
      </c>
      <c r="O5257" t="s">
        <v>103</v>
      </c>
      <c r="P5257" t="s">
        <v>56</v>
      </c>
      <c r="Q5257">
        <v>400066</v>
      </c>
      <c r="R5257" t="s">
        <v>29</v>
      </c>
      <c r="S5257" t="b">
        <v>0</v>
      </c>
      <c r="T5257" t="s">
        <v>35708</v>
      </c>
      <c r="U5257" t="s">
        <v>35719</v>
      </c>
    </row>
    <row r="5258" spans="1:21" x14ac:dyDescent="0.3">
      <c r="A5258">
        <v>5257</v>
      </c>
      <c r="B5258" t="s">
        <v>8164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2</v>
      </c>
      <c r="I5258" t="s">
        <v>3661</v>
      </c>
      <c r="J5258" t="s">
        <v>24</v>
      </c>
      <c r="K5258" t="s">
        <v>34</v>
      </c>
      <c r="L5258">
        <v>1</v>
      </c>
      <c r="M5258" t="s">
        <v>26</v>
      </c>
      <c r="N5258">
        <v>362</v>
      </c>
      <c r="O5258" t="s">
        <v>59</v>
      </c>
      <c r="P5258" t="s">
        <v>60</v>
      </c>
      <c r="Q5258">
        <v>560085</v>
      </c>
      <c r="R5258" t="s">
        <v>29</v>
      </c>
      <c r="S5258" t="b">
        <v>0</v>
      </c>
      <c r="T5258" t="s">
        <v>35708</v>
      </c>
      <c r="U5258" t="s">
        <v>35719</v>
      </c>
    </row>
    <row r="5259" spans="1:21" x14ac:dyDescent="0.3">
      <c r="A5259">
        <v>5258</v>
      </c>
      <c r="B5259" t="s">
        <v>8165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25</v>
      </c>
      <c r="J5259" t="s">
        <v>465</v>
      </c>
      <c r="K5259" t="s">
        <v>34</v>
      </c>
      <c r="L5259">
        <v>1</v>
      </c>
      <c r="M5259" t="s">
        <v>26</v>
      </c>
      <c r="N5259">
        <v>665</v>
      </c>
      <c r="O5259" t="s">
        <v>410</v>
      </c>
      <c r="P5259" t="s">
        <v>73</v>
      </c>
      <c r="Q5259">
        <v>670001</v>
      </c>
      <c r="R5259" t="s">
        <v>29</v>
      </c>
      <c r="S5259" t="b">
        <v>0</v>
      </c>
      <c r="T5259" t="s">
        <v>35708</v>
      </c>
      <c r="U5259" t="s">
        <v>35719</v>
      </c>
    </row>
    <row r="5260" spans="1:21" x14ac:dyDescent="0.3">
      <c r="A5260">
        <v>5259</v>
      </c>
      <c r="B5260" t="s">
        <v>8165</v>
      </c>
      <c r="C5260">
        <v>2032299</v>
      </c>
      <c r="D5260" t="s">
        <v>51</v>
      </c>
      <c r="E5260">
        <v>25</v>
      </c>
      <c r="F5260" s="1">
        <v>44746</v>
      </c>
      <c r="G5260" t="s">
        <v>21</v>
      </c>
      <c r="H5260" t="s">
        <v>52</v>
      </c>
      <c r="I5260" t="s">
        <v>461</v>
      </c>
      <c r="J5260" t="s">
        <v>209</v>
      </c>
      <c r="K5260" t="s">
        <v>210</v>
      </c>
      <c r="L5260">
        <v>1</v>
      </c>
      <c r="M5260" t="s">
        <v>26</v>
      </c>
      <c r="N5260">
        <v>497</v>
      </c>
      <c r="O5260" t="s">
        <v>8166</v>
      </c>
      <c r="P5260" t="s">
        <v>238</v>
      </c>
      <c r="Q5260">
        <v>832104</v>
      </c>
      <c r="R5260" t="s">
        <v>29</v>
      </c>
      <c r="S5260" t="b">
        <v>0</v>
      </c>
      <c r="T5260" t="s">
        <v>35708</v>
      </c>
      <c r="U5260" t="s">
        <v>35719</v>
      </c>
    </row>
    <row r="5261" spans="1:21" x14ac:dyDescent="0.3">
      <c r="A5261">
        <v>5260</v>
      </c>
      <c r="B5261" t="s">
        <v>8167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2</v>
      </c>
      <c r="I5261" t="s">
        <v>8168</v>
      </c>
      <c r="J5261" t="s">
        <v>24</v>
      </c>
      <c r="K5261" t="s">
        <v>98</v>
      </c>
      <c r="L5261">
        <v>1</v>
      </c>
      <c r="M5261" t="s">
        <v>26</v>
      </c>
      <c r="N5261">
        <v>376</v>
      </c>
      <c r="O5261" t="s">
        <v>85</v>
      </c>
      <c r="P5261" t="s">
        <v>86</v>
      </c>
      <c r="Q5261">
        <v>500005</v>
      </c>
      <c r="R5261" t="s">
        <v>29</v>
      </c>
      <c r="S5261" t="b">
        <v>0</v>
      </c>
      <c r="T5261" t="s">
        <v>35708</v>
      </c>
      <c r="U5261" t="s">
        <v>35720</v>
      </c>
    </row>
    <row r="5262" spans="1:21" x14ac:dyDescent="0.3">
      <c r="A5262">
        <v>5261</v>
      </c>
      <c r="B5262" t="s">
        <v>8169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2</v>
      </c>
      <c r="I5262" t="s">
        <v>391</v>
      </c>
      <c r="J5262" t="s">
        <v>33</v>
      </c>
      <c r="K5262" t="s">
        <v>34</v>
      </c>
      <c r="L5262">
        <v>1</v>
      </c>
      <c r="M5262" t="s">
        <v>26</v>
      </c>
      <c r="N5262">
        <v>698</v>
      </c>
      <c r="O5262" t="s">
        <v>59</v>
      </c>
      <c r="P5262" t="s">
        <v>60</v>
      </c>
      <c r="Q5262">
        <v>560084</v>
      </c>
      <c r="R5262" t="s">
        <v>29</v>
      </c>
      <c r="S5262" t="b">
        <v>0</v>
      </c>
      <c r="T5262" t="s">
        <v>35708</v>
      </c>
      <c r="U5262" t="s">
        <v>35720</v>
      </c>
    </row>
    <row r="5263" spans="1:21" x14ac:dyDescent="0.3">
      <c r="A5263">
        <v>5262</v>
      </c>
      <c r="B5263" t="s">
        <v>8170</v>
      </c>
      <c r="C5263">
        <v>5695808</v>
      </c>
      <c r="D5263" t="s">
        <v>51</v>
      </c>
      <c r="E5263">
        <v>36</v>
      </c>
      <c r="F5263" s="1">
        <v>44746</v>
      </c>
      <c r="G5263" t="s">
        <v>21</v>
      </c>
      <c r="H5263" t="s">
        <v>22</v>
      </c>
      <c r="I5263" t="s">
        <v>1038</v>
      </c>
      <c r="J5263" t="s">
        <v>209</v>
      </c>
      <c r="K5263" t="s">
        <v>210</v>
      </c>
      <c r="L5263">
        <v>1</v>
      </c>
      <c r="M5263" t="s">
        <v>26</v>
      </c>
      <c r="N5263">
        <v>653</v>
      </c>
      <c r="O5263" t="s">
        <v>626</v>
      </c>
      <c r="P5263" t="s">
        <v>36</v>
      </c>
      <c r="Q5263">
        <v>122002</v>
      </c>
      <c r="R5263" t="s">
        <v>29</v>
      </c>
      <c r="S5263" t="b">
        <v>0</v>
      </c>
      <c r="T5263" t="s">
        <v>35708</v>
      </c>
      <c r="U5263" t="s">
        <v>35719</v>
      </c>
    </row>
    <row r="5264" spans="1:21" x14ac:dyDescent="0.3">
      <c r="A5264">
        <v>5263</v>
      </c>
      <c r="B5264" t="s">
        <v>8171</v>
      </c>
      <c r="C5264">
        <v>4683553</v>
      </c>
      <c r="D5264" t="s">
        <v>51</v>
      </c>
      <c r="E5264">
        <v>72</v>
      </c>
      <c r="F5264" s="1">
        <v>44746</v>
      </c>
      <c r="G5264" t="s">
        <v>21</v>
      </c>
      <c r="H5264" t="s">
        <v>52</v>
      </c>
      <c r="I5264" t="s">
        <v>8172</v>
      </c>
      <c r="J5264" t="s">
        <v>54</v>
      </c>
      <c r="K5264" t="s">
        <v>109</v>
      </c>
      <c r="L5264">
        <v>1</v>
      </c>
      <c r="M5264" t="s">
        <v>26</v>
      </c>
      <c r="N5264">
        <v>721</v>
      </c>
      <c r="O5264" t="s">
        <v>59</v>
      </c>
      <c r="P5264" t="s">
        <v>60</v>
      </c>
      <c r="Q5264">
        <v>560035</v>
      </c>
      <c r="R5264" t="s">
        <v>29</v>
      </c>
      <c r="S5264" t="b">
        <v>0</v>
      </c>
      <c r="T5264" t="s">
        <v>35708</v>
      </c>
      <c r="U5264" t="s">
        <v>35720</v>
      </c>
    </row>
    <row r="5265" spans="1:21" x14ac:dyDescent="0.3">
      <c r="A5265">
        <v>5264</v>
      </c>
      <c r="B5265" t="s">
        <v>8173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1</v>
      </c>
      <c r="I5265" t="s">
        <v>199</v>
      </c>
      <c r="J5265" t="s">
        <v>33</v>
      </c>
      <c r="K5265" t="s">
        <v>98</v>
      </c>
      <c r="L5265">
        <v>1</v>
      </c>
      <c r="M5265" t="s">
        <v>26</v>
      </c>
      <c r="N5265">
        <v>698</v>
      </c>
      <c r="O5265" t="s">
        <v>103</v>
      </c>
      <c r="P5265" t="s">
        <v>56</v>
      </c>
      <c r="Q5265">
        <v>400063</v>
      </c>
      <c r="R5265" t="s">
        <v>29</v>
      </c>
      <c r="S5265" t="b">
        <v>0</v>
      </c>
      <c r="T5265" t="s">
        <v>35708</v>
      </c>
      <c r="U5265" t="s">
        <v>35720</v>
      </c>
    </row>
    <row r="5266" spans="1:21" x14ac:dyDescent="0.3">
      <c r="A5266">
        <v>5265</v>
      </c>
      <c r="B5266" t="s">
        <v>8174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88</v>
      </c>
      <c r="I5266" t="s">
        <v>2635</v>
      </c>
      <c r="J5266" t="s">
        <v>24</v>
      </c>
      <c r="K5266" t="s">
        <v>34</v>
      </c>
      <c r="L5266">
        <v>1</v>
      </c>
      <c r="M5266" t="s">
        <v>26</v>
      </c>
      <c r="N5266">
        <v>627</v>
      </c>
      <c r="O5266" t="s">
        <v>40</v>
      </c>
      <c r="P5266" t="s">
        <v>41</v>
      </c>
      <c r="Q5266">
        <v>700028</v>
      </c>
      <c r="R5266" t="s">
        <v>29</v>
      </c>
      <c r="S5266" t="b">
        <v>0</v>
      </c>
      <c r="T5266" t="s">
        <v>35708</v>
      </c>
      <c r="U5266" t="s">
        <v>35719</v>
      </c>
    </row>
    <row r="5267" spans="1:21" x14ac:dyDescent="0.3">
      <c r="A5267">
        <v>5266</v>
      </c>
      <c r="B5267" t="s">
        <v>8175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3</v>
      </c>
      <c r="I5267" t="s">
        <v>8176</v>
      </c>
      <c r="J5267" t="s">
        <v>24</v>
      </c>
      <c r="K5267" t="s">
        <v>34</v>
      </c>
      <c r="L5267">
        <v>1</v>
      </c>
      <c r="M5267" t="s">
        <v>26</v>
      </c>
      <c r="N5267">
        <v>469</v>
      </c>
      <c r="O5267" t="s">
        <v>85</v>
      </c>
      <c r="P5267" t="s">
        <v>86</v>
      </c>
      <c r="Q5267">
        <v>500038</v>
      </c>
      <c r="R5267" t="s">
        <v>29</v>
      </c>
      <c r="S5267" t="b">
        <v>0</v>
      </c>
      <c r="T5267" t="s">
        <v>35708</v>
      </c>
      <c r="U5267" t="s">
        <v>35719</v>
      </c>
    </row>
    <row r="5268" spans="1:21" x14ac:dyDescent="0.3">
      <c r="A5268">
        <v>5267</v>
      </c>
      <c r="B5268" t="s">
        <v>8177</v>
      </c>
      <c r="C5268">
        <v>5284559</v>
      </c>
      <c r="D5268" t="s">
        <v>20</v>
      </c>
      <c r="E5268">
        <v>49</v>
      </c>
      <c r="F5268" s="1">
        <v>44746</v>
      </c>
      <c r="G5268" t="s">
        <v>284</v>
      </c>
      <c r="H5268" t="s">
        <v>52</v>
      </c>
      <c r="I5268" t="s">
        <v>8178</v>
      </c>
      <c r="J5268" t="s">
        <v>24</v>
      </c>
      <c r="K5268" t="s">
        <v>25</v>
      </c>
      <c r="L5268">
        <v>1</v>
      </c>
      <c r="M5268" t="s">
        <v>26</v>
      </c>
      <c r="N5268">
        <v>380</v>
      </c>
      <c r="O5268" t="s">
        <v>8179</v>
      </c>
      <c r="P5268" t="s">
        <v>47</v>
      </c>
      <c r="Q5268">
        <v>600091</v>
      </c>
      <c r="R5268" t="s">
        <v>29</v>
      </c>
      <c r="S5268" t="b">
        <v>0</v>
      </c>
      <c r="T5268" t="s">
        <v>35708</v>
      </c>
      <c r="U5268" t="s">
        <v>35719</v>
      </c>
    </row>
    <row r="5269" spans="1:21" x14ac:dyDescent="0.3">
      <c r="A5269">
        <v>5268</v>
      </c>
      <c r="B5269" t="s">
        <v>8177</v>
      </c>
      <c r="C5269">
        <v>5284559</v>
      </c>
      <c r="D5269" t="s">
        <v>20</v>
      </c>
      <c r="E5269">
        <v>19</v>
      </c>
      <c r="F5269" s="1">
        <v>44746</v>
      </c>
      <c r="G5269" t="s">
        <v>284</v>
      </c>
      <c r="H5269" t="s">
        <v>43</v>
      </c>
      <c r="I5269" t="s">
        <v>2167</v>
      </c>
      <c r="J5269" t="s">
        <v>24</v>
      </c>
      <c r="K5269" t="s">
        <v>45</v>
      </c>
      <c r="L5269">
        <v>1</v>
      </c>
      <c r="M5269" t="s">
        <v>26</v>
      </c>
      <c r="N5269">
        <v>491</v>
      </c>
      <c r="O5269" t="s">
        <v>103</v>
      </c>
      <c r="P5269" t="s">
        <v>56</v>
      </c>
      <c r="Q5269">
        <v>400024</v>
      </c>
      <c r="R5269" t="s">
        <v>29</v>
      </c>
      <c r="S5269" t="b">
        <v>0</v>
      </c>
      <c r="T5269" t="s">
        <v>35708</v>
      </c>
      <c r="U5269" t="s">
        <v>35721</v>
      </c>
    </row>
    <row r="5270" spans="1:21" x14ac:dyDescent="0.3">
      <c r="A5270">
        <v>5269</v>
      </c>
      <c r="B5270" t="s">
        <v>8180</v>
      </c>
      <c r="C5270">
        <v>9916211</v>
      </c>
      <c r="D5270" t="s">
        <v>51</v>
      </c>
      <c r="E5270">
        <v>30</v>
      </c>
      <c r="F5270" s="1">
        <v>44746</v>
      </c>
      <c r="G5270" t="s">
        <v>21</v>
      </c>
      <c r="H5270" t="s">
        <v>88</v>
      </c>
      <c r="I5270" t="s">
        <v>1148</v>
      </c>
      <c r="J5270" t="s">
        <v>209</v>
      </c>
      <c r="K5270" t="s">
        <v>210</v>
      </c>
      <c r="L5270">
        <v>1</v>
      </c>
      <c r="M5270" t="s">
        <v>26</v>
      </c>
      <c r="N5270">
        <v>376</v>
      </c>
      <c r="O5270" t="s">
        <v>59</v>
      </c>
      <c r="P5270" t="s">
        <v>60</v>
      </c>
      <c r="Q5270">
        <v>560068</v>
      </c>
      <c r="R5270" t="s">
        <v>29</v>
      </c>
      <c r="S5270" t="b">
        <v>0</v>
      </c>
      <c r="T5270" t="s">
        <v>35708</v>
      </c>
      <c r="U5270" t="s">
        <v>35719</v>
      </c>
    </row>
    <row r="5271" spans="1:21" x14ac:dyDescent="0.3">
      <c r="A5271">
        <v>5270</v>
      </c>
      <c r="B5271" t="s">
        <v>8181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264</v>
      </c>
      <c r="J5271" t="s">
        <v>24</v>
      </c>
      <c r="K5271" t="s">
        <v>39</v>
      </c>
      <c r="L5271">
        <v>1</v>
      </c>
      <c r="M5271" t="s">
        <v>26</v>
      </c>
      <c r="N5271">
        <v>487</v>
      </c>
      <c r="O5271" t="s">
        <v>194</v>
      </c>
      <c r="P5271" t="s">
        <v>111</v>
      </c>
      <c r="Q5271">
        <v>211012</v>
      </c>
      <c r="R5271" t="s">
        <v>29</v>
      </c>
      <c r="S5271" t="b">
        <v>0</v>
      </c>
      <c r="T5271" t="s">
        <v>35708</v>
      </c>
      <c r="U5271" t="s">
        <v>35720</v>
      </c>
    </row>
    <row r="5272" spans="1:21" x14ac:dyDescent="0.3">
      <c r="A5272">
        <v>5271</v>
      </c>
      <c r="B5272" t="s">
        <v>8182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3</v>
      </c>
      <c r="I5272" t="s">
        <v>4224</v>
      </c>
      <c r="J5272" t="s">
        <v>33</v>
      </c>
      <c r="K5272" t="s">
        <v>34</v>
      </c>
      <c r="L5272">
        <v>1</v>
      </c>
      <c r="M5272" t="s">
        <v>26</v>
      </c>
      <c r="N5272">
        <v>449</v>
      </c>
      <c r="O5272" t="s">
        <v>8183</v>
      </c>
      <c r="P5272" t="s">
        <v>56</v>
      </c>
      <c r="Q5272">
        <v>421201</v>
      </c>
      <c r="R5272" t="s">
        <v>29</v>
      </c>
      <c r="S5272" t="b">
        <v>0</v>
      </c>
      <c r="T5272" t="s">
        <v>35708</v>
      </c>
      <c r="U5272" t="s">
        <v>35719</v>
      </c>
    </row>
    <row r="5273" spans="1:21" x14ac:dyDescent="0.3">
      <c r="A5273">
        <v>5272</v>
      </c>
      <c r="B5273" t="s">
        <v>8182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88</v>
      </c>
      <c r="I5273" t="s">
        <v>648</v>
      </c>
      <c r="J5273" t="s">
        <v>24</v>
      </c>
      <c r="K5273" t="s">
        <v>221</v>
      </c>
      <c r="L5273">
        <v>1</v>
      </c>
      <c r="M5273" t="s">
        <v>26</v>
      </c>
      <c r="N5273">
        <v>688</v>
      </c>
      <c r="O5273" t="s">
        <v>1305</v>
      </c>
      <c r="P5273" t="s">
        <v>60</v>
      </c>
      <c r="Q5273">
        <v>575006</v>
      </c>
      <c r="R5273" t="s">
        <v>29</v>
      </c>
      <c r="S5273" t="b">
        <v>0</v>
      </c>
      <c r="T5273" t="s">
        <v>35708</v>
      </c>
      <c r="U5273" t="s">
        <v>35720</v>
      </c>
    </row>
    <row r="5274" spans="1:21" x14ac:dyDescent="0.3">
      <c r="A5274">
        <v>5273</v>
      </c>
      <c r="B5274" t="s">
        <v>8184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3</v>
      </c>
      <c r="I5274" t="s">
        <v>4153</v>
      </c>
      <c r="J5274" t="s">
        <v>33</v>
      </c>
      <c r="K5274" t="s">
        <v>39</v>
      </c>
      <c r="L5274">
        <v>1</v>
      </c>
      <c r="M5274" t="s">
        <v>26</v>
      </c>
      <c r="N5274">
        <v>771</v>
      </c>
      <c r="O5274" t="s">
        <v>3870</v>
      </c>
      <c r="P5274" t="s">
        <v>111</v>
      </c>
      <c r="Q5274">
        <v>247001</v>
      </c>
      <c r="R5274" t="s">
        <v>29</v>
      </c>
      <c r="S5274" t="b">
        <v>0</v>
      </c>
      <c r="T5274" t="s">
        <v>35708</v>
      </c>
      <c r="U5274" t="s">
        <v>35720</v>
      </c>
    </row>
    <row r="5275" spans="1:21" x14ac:dyDescent="0.3">
      <c r="A5275">
        <v>5274</v>
      </c>
      <c r="B5275" t="s">
        <v>8185</v>
      </c>
      <c r="C5275">
        <v>610066</v>
      </c>
      <c r="D5275" t="s">
        <v>51</v>
      </c>
      <c r="E5275">
        <v>36</v>
      </c>
      <c r="F5275" s="1">
        <v>44746</v>
      </c>
      <c r="G5275" t="s">
        <v>21</v>
      </c>
      <c r="H5275" t="s">
        <v>52</v>
      </c>
      <c r="I5275" t="s">
        <v>255</v>
      </c>
      <c r="J5275" t="s">
        <v>209</v>
      </c>
      <c r="K5275" t="s">
        <v>210</v>
      </c>
      <c r="L5275">
        <v>1</v>
      </c>
      <c r="M5275" t="s">
        <v>26</v>
      </c>
      <c r="N5275">
        <v>643</v>
      </c>
      <c r="O5275" t="s">
        <v>779</v>
      </c>
      <c r="P5275" t="s">
        <v>41</v>
      </c>
      <c r="Q5275">
        <v>711103</v>
      </c>
      <c r="R5275" t="s">
        <v>29</v>
      </c>
      <c r="S5275" t="b">
        <v>0</v>
      </c>
      <c r="T5275" t="s">
        <v>35708</v>
      </c>
      <c r="U5275" t="s">
        <v>35719</v>
      </c>
    </row>
    <row r="5276" spans="1:21" x14ac:dyDescent="0.3">
      <c r="A5276">
        <v>5275</v>
      </c>
      <c r="B5276" t="s">
        <v>8186</v>
      </c>
      <c r="C5276">
        <v>1460164</v>
      </c>
      <c r="D5276" t="s">
        <v>51</v>
      </c>
      <c r="E5276">
        <v>44</v>
      </c>
      <c r="F5276" s="1">
        <v>44746</v>
      </c>
      <c r="G5276" t="s">
        <v>21</v>
      </c>
      <c r="H5276" t="s">
        <v>43</v>
      </c>
      <c r="I5276" t="s">
        <v>461</v>
      </c>
      <c r="J5276" t="s">
        <v>209</v>
      </c>
      <c r="K5276" t="s">
        <v>210</v>
      </c>
      <c r="L5276">
        <v>1</v>
      </c>
      <c r="M5276" t="s">
        <v>26</v>
      </c>
      <c r="N5276">
        <v>1140</v>
      </c>
      <c r="O5276" t="s">
        <v>194</v>
      </c>
      <c r="P5276" t="s">
        <v>111</v>
      </c>
      <c r="Q5276">
        <v>211016</v>
      </c>
      <c r="R5276" t="s">
        <v>29</v>
      </c>
      <c r="S5276" t="b">
        <v>0</v>
      </c>
      <c r="T5276" t="s">
        <v>35708</v>
      </c>
      <c r="U5276" t="s">
        <v>35719</v>
      </c>
    </row>
    <row r="5277" spans="1:21" x14ac:dyDescent="0.3">
      <c r="A5277">
        <v>5276</v>
      </c>
      <c r="B5277" t="s">
        <v>8187</v>
      </c>
      <c r="C5277">
        <v>296972</v>
      </c>
      <c r="D5277" t="s">
        <v>51</v>
      </c>
      <c r="E5277">
        <v>32</v>
      </c>
      <c r="F5277" s="1">
        <v>44746</v>
      </c>
      <c r="G5277" t="s">
        <v>21</v>
      </c>
      <c r="H5277" t="s">
        <v>22</v>
      </c>
      <c r="I5277" t="s">
        <v>1376</v>
      </c>
      <c r="J5277" t="s">
        <v>209</v>
      </c>
      <c r="K5277" t="s">
        <v>210</v>
      </c>
      <c r="L5277">
        <v>1</v>
      </c>
      <c r="M5277" t="s">
        <v>26</v>
      </c>
      <c r="N5277">
        <v>999</v>
      </c>
      <c r="O5277" t="s">
        <v>3193</v>
      </c>
      <c r="P5277" t="s">
        <v>3194</v>
      </c>
      <c r="Q5277">
        <v>797112</v>
      </c>
      <c r="R5277" t="s">
        <v>29</v>
      </c>
      <c r="S5277" t="b">
        <v>0</v>
      </c>
      <c r="T5277" t="s">
        <v>35708</v>
      </c>
      <c r="U5277" t="s">
        <v>35719</v>
      </c>
    </row>
    <row r="5278" spans="1:21" x14ac:dyDescent="0.3">
      <c r="A5278">
        <v>5277</v>
      </c>
      <c r="B5278" t="s">
        <v>8188</v>
      </c>
      <c r="C5278">
        <v>7727445</v>
      </c>
      <c r="D5278" t="s">
        <v>51</v>
      </c>
      <c r="E5278">
        <v>68</v>
      </c>
      <c r="F5278" s="1">
        <v>44746</v>
      </c>
      <c r="G5278" t="s">
        <v>21</v>
      </c>
      <c r="H5278" t="s">
        <v>43</v>
      </c>
      <c r="I5278" t="s">
        <v>2751</v>
      </c>
      <c r="J5278" t="s">
        <v>54</v>
      </c>
      <c r="K5278" t="s">
        <v>66</v>
      </c>
      <c r="L5278">
        <v>1</v>
      </c>
      <c r="M5278" t="s">
        <v>26</v>
      </c>
      <c r="N5278">
        <v>940</v>
      </c>
      <c r="O5278" t="s">
        <v>155</v>
      </c>
      <c r="P5278" t="s">
        <v>145</v>
      </c>
      <c r="Q5278">
        <v>390007</v>
      </c>
      <c r="R5278" t="s">
        <v>29</v>
      </c>
      <c r="S5278" t="b">
        <v>0</v>
      </c>
      <c r="T5278" t="s">
        <v>35708</v>
      </c>
      <c r="U5278" t="s">
        <v>35720</v>
      </c>
    </row>
    <row r="5279" spans="1:21" x14ac:dyDescent="0.3">
      <c r="A5279">
        <v>5278</v>
      </c>
      <c r="B5279" t="s">
        <v>8189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3</v>
      </c>
      <c r="I5279" t="s">
        <v>3161</v>
      </c>
      <c r="J5279" t="s">
        <v>33</v>
      </c>
      <c r="K5279" t="s">
        <v>39</v>
      </c>
      <c r="L5279">
        <v>1</v>
      </c>
      <c r="M5279" t="s">
        <v>26</v>
      </c>
      <c r="N5279">
        <v>799</v>
      </c>
      <c r="O5279" t="s">
        <v>825</v>
      </c>
      <c r="P5279" t="s">
        <v>28</v>
      </c>
      <c r="Q5279">
        <v>140604</v>
      </c>
      <c r="R5279" t="s">
        <v>29</v>
      </c>
      <c r="S5279" t="b">
        <v>0</v>
      </c>
      <c r="T5279" t="s">
        <v>35708</v>
      </c>
      <c r="U5279" t="s">
        <v>35719</v>
      </c>
    </row>
    <row r="5280" spans="1:21" x14ac:dyDescent="0.3">
      <c r="A5280">
        <v>5279</v>
      </c>
      <c r="B5280" t="s">
        <v>8190</v>
      </c>
      <c r="C5280">
        <v>8012563</v>
      </c>
      <c r="D5280" t="s">
        <v>20</v>
      </c>
      <c r="E5280">
        <v>31</v>
      </c>
      <c r="F5280" s="1">
        <v>44746</v>
      </c>
      <c r="G5280" t="s">
        <v>113</v>
      </c>
      <c r="H5280" t="s">
        <v>43</v>
      </c>
      <c r="I5280" t="s">
        <v>1580</v>
      </c>
      <c r="J5280" t="s">
        <v>24</v>
      </c>
      <c r="K5280" t="s">
        <v>25</v>
      </c>
      <c r="L5280">
        <v>1</v>
      </c>
      <c r="M5280" t="s">
        <v>26</v>
      </c>
      <c r="N5280">
        <v>368</v>
      </c>
      <c r="O5280" t="s">
        <v>6095</v>
      </c>
      <c r="P5280" t="s">
        <v>41</v>
      </c>
      <c r="Q5280">
        <v>731204</v>
      </c>
      <c r="R5280" t="s">
        <v>29</v>
      </c>
      <c r="S5280" t="b">
        <v>0</v>
      </c>
      <c r="T5280" t="s">
        <v>35708</v>
      </c>
      <c r="U5280" t="s">
        <v>35719</v>
      </c>
    </row>
    <row r="5281" spans="1:21" x14ac:dyDescent="0.3">
      <c r="A5281">
        <v>5280</v>
      </c>
      <c r="B5281" t="s">
        <v>8191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3</v>
      </c>
      <c r="I5281" t="s">
        <v>8192</v>
      </c>
      <c r="J5281" t="s">
        <v>24</v>
      </c>
      <c r="K5281" t="s">
        <v>25</v>
      </c>
      <c r="L5281">
        <v>1</v>
      </c>
      <c r="M5281" t="s">
        <v>26</v>
      </c>
      <c r="N5281">
        <v>325</v>
      </c>
      <c r="O5281" t="s">
        <v>135</v>
      </c>
      <c r="P5281" t="s">
        <v>47</v>
      </c>
      <c r="Q5281">
        <v>600118</v>
      </c>
      <c r="R5281" t="s">
        <v>29</v>
      </c>
      <c r="S5281" t="b">
        <v>0</v>
      </c>
      <c r="T5281" t="s">
        <v>35708</v>
      </c>
      <c r="U5281" t="s">
        <v>35720</v>
      </c>
    </row>
    <row r="5282" spans="1:21" x14ac:dyDescent="0.3">
      <c r="A5282">
        <v>5281</v>
      </c>
      <c r="B5282" t="s">
        <v>8193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57</v>
      </c>
      <c r="I5282" t="s">
        <v>3506</v>
      </c>
      <c r="J5282" t="s">
        <v>33</v>
      </c>
      <c r="K5282" t="s">
        <v>66</v>
      </c>
      <c r="L5282">
        <v>1</v>
      </c>
      <c r="M5282" t="s">
        <v>26</v>
      </c>
      <c r="N5282">
        <v>921</v>
      </c>
      <c r="O5282" t="s">
        <v>5687</v>
      </c>
      <c r="P5282" t="s">
        <v>70</v>
      </c>
      <c r="Q5282">
        <v>517590</v>
      </c>
      <c r="R5282" t="s">
        <v>29</v>
      </c>
      <c r="S5282" t="b">
        <v>0</v>
      </c>
      <c r="T5282" t="s">
        <v>35708</v>
      </c>
      <c r="U5282" t="s">
        <v>35719</v>
      </c>
    </row>
    <row r="5283" spans="1:21" x14ac:dyDescent="0.3">
      <c r="A5283">
        <v>5282</v>
      </c>
      <c r="B5283" t="s">
        <v>8194</v>
      </c>
      <c r="C5283">
        <v>359730</v>
      </c>
      <c r="D5283" t="s">
        <v>51</v>
      </c>
      <c r="E5283">
        <v>45</v>
      </c>
      <c r="F5283" s="1">
        <v>44746</v>
      </c>
      <c r="G5283" t="s">
        <v>284</v>
      </c>
      <c r="H5283" t="s">
        <v>62</v>
      </c>
      <c r="I5283" t="s">
        <v>2645</v>
      </c>
      <c r="J5283" t="s">
        <v>54</v>
      </c>
      <c r="K5283" t="s">
        <v>34</v>
      </c>
      <c r="L5283">
        <v>1</v>
      </c>
      <c r="M5283" t="s">
        <v>26</v>
      </c>
      <c r="N5283">
        <v>735</v>
      </c>
      <c r="O5283" t="s">
        <v>2452</v>
      </c>
      <c r="P5283" t="s">
        <v>70</v>
      </c>
      <c r="Q5283">
        <v>516360</v>
      </c>
      <c r="R5283" t="s">
        <v>29</v>
      </c>
      <c r="S5283" t="b">
        <v>0</v>
      </c>
      <c r="T5283" t="s">
        <v>35708</v>
      </c>
      <c r="U5283" t="s">
        <v>35719</v>
      </c>
    </row>
    <row r="5284" spans="1:21" x14ac:dyDescent="0.3">
      <c r="A5284">
        <v>5283</v>
      </c>
      <c r="B5284" t="s">
        <v>8195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3</v>
      </c>
      <c r="I5284" t="s">
        <v>8196</v>
      </c>
      <c r="J5284" t="s">
        <v>33</v>
      </c>
      <c r="K5284" t="s">
        <v>109</v>
      </c>
      <c r="L5284">
        <v>1</v>
      </c>
      <c r="M5284" t="s">
        <v>26</v>
      </c>
      <c r="N5284">
        <v>999</v>
      </c>
      <c r="O5284" t="s">
        <v>155</v>
      </c>
      <c r="P5284" t="s">
        <v>145</v>
      </c>
      <c r="Q5284">
        <v>390008</v>
      </c>
      <c r="R5284" t="s">
        <v>29</v>
      </c>
      <c r="S5284" t="b">
        <v>0</v>
      </c>
      <c r="T5284" t="s">
        <v>35708</v>
      </c>
      <c r="U5284" t="s">
        <v>35719</v>
      </c>
    </row>
    <row r="5285" spans="1:21" x14ac:dyDescent="0.3">
      <c r="A5285">
        <v>5284</v>
      </c>
      <c r="B5285" t="s">
        <v>8197</v>
      </c>
      <c r="C5285">
        <v>2972384</v>
      </c>
      <c r="D5285" t="s">
        <v>51</v>
      </c>
      <c r="E5285">
        <v>43</v>
      </c>
      <c r="F5285" s="1">
        <v>44746</v>
      </c>
      <c r="G5285" t="s">
        <v>21</v>
      </c>
      <c r="H5285" t="s">
        <v>62</v>
      </c>
      <c r="I5285" t="s">
        <v>1040</v>
      </c>
      <c r="J5285" t="s">
        <v>209</v>
      </c>
      <c r="K5285" t="s">
        <v>210</v>
      </c>
      <c r="L5285">
        <v>1</v>
      </c>
      <c r="M5285" t="s">
        <v>26</v>
      </c>
      <c r="N5285">
        <v>635</v>
      </c>
      <c r="O5285" t="s">
        <v>59</v>
      </c>
      <c r="P5285" t="s">
        <v>60</v>
      </c>
      <c r="Q5285">
        <v>560003</v>
      </c>
      <c r="R5285" t="s">
        <v>29</v>
      </c>
      <c r="S5285" t="b">
        <v>0</v>
      </c>
      <c r="T5285" t="s">
        <v>35708</v>
      </c>
      <c r="U5285" t="s">
        <v>35719</v>
      </c>
    </row>
    <row r="5286" spans="1:21" x14ac:dyDescent="0.3">
      <c r="A5286">
        <v>5285</v>
      </c>
      <c r="B5286" t="s">
        <v>8198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44</v>
      </c>
      <c r="J5286" t="s">
        <v>24</v>
      </c>
      <c r="K5286" t="s">
        <v>66</v>
      </c>
      <c r="L5286">
        <v>1</v>
      </c>
      <c r="M5286" t="s">
        <v>26</v>
      </c>
      <c r="N5286">
        <v>533</v>
      </c>
      <c r="O5286" t="s">
        <v>226</v>
      </c>
      <c r="P5286" t="s">
        <v>60</v>
      </c>
      <c r="Q5286">
        <v>560094</v>
      </c>
      <c r="R5286" t="s">
        <v>29</v>
      </c>
      <c r="S5286" t="b">
        <v>0</v>
      </c>
      <c r="T5286" t="s">
        <v>35708</v>
      </c>
      <c r="U5286" t="s">
        <v>35719</v>
      </c>
    </row>
    <row r="5287" spans="1:21" x14ac:dyDescent="0.3">
      <c r="A5287">
        <v>5286</v>
      </c>
      <c r="B5287" t="s">
        <v>8199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88</v>
      </c>
      <c r="I5287" t="s">
        <v>2421</v>
      </c>
      <c r="J5287" t="s">
        <v>75</v>
      </c>
      <c r="K5287" t="s">
        <v>109</v>
      </c>
      <c r="L5287">
        <v>1</v>
      </c>
      <c r="M5287" t="s">
        <v>26</v>
      </c>
      <c r="N5287">
        <v>599</v>
      </c>
      <c r="O5287" t="s">
        <v>275</v>
      </c>
      <c r="P5287" t="s">
        <v>111</v>
      </c>
      <c r="Q5287">
        <v>201305</v>
      </c>
      <c r="R5287" t="s">
        <v>29</v>
      </c>
      <c r="S5287" t="b">
        <v>0</v>
      </c>
      <c r="T5287" t="s">
        <v>35708</v>
      </c>
      <c r="U5287" t="s">
        <v>35719</v>
      </c>
    </row>
    <row r="5288" spans="1:21" x14ac:dyDescent="0.3">
      <c r="A5288">
        <v>5287</v>
      </c>
      <c r="B5288" t="s">
        <v>8200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21</v>
      </c>
      <c r="J5288" t="s">
        <v>24</v>
      </c>
      <c r="K5288" t="s">
        <v>109</v>
      </c>
      <c r="L5288">
        <v>1</v>
      </c>
      <c r="M5288" t="s">
        <v>26</v>
      </c>
      <c r="N5288">
        <v>399</v>
      </c>
      <c r="O5288" t="s">
        <v>1468</v>
      </c>
      <c r="P5288" t="s">
        <v>111</v>
      </c>
      <c r="Q5288">
        <v>243122</v>
      </c>
      <c r="R5288" t="s">
        <v>29</v>
      </c>
      <c r="S5288" t="b">
        <v>0</v>
      </c>
      <c r="T5288" t="s">
        <v>35708</v>
      </c>
      <c r="U5288" t="s">
        <v>35720</v>
      </c>
    </row>
    <row r="5289" spans="1:21" x14ac:dyDescent="0.3">
      <c r="A5289">
        <v>5288</v>
      </c>
      <c r="B5289" t="s">
        <v>8201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202</v>
      </c>
      <c r="J5289" t="s">
        <v>75</v>
      </c>
      <c r="K5289" t="s">
        <v>39</v>
      </c>
      <c r="L5289">
        <v>1</v>
      </c>
      <c r="M5289" t="s">
        <v>26</v>
      </c>
      <c r="N5289">
        <v>360</v>
      </c>
      <c r="O5289" t="s">
        <v>275</v>
      </c>
      <c r="P5289" t="s">
        <v>111</v>
      </c>
      <c r="Q5289">
        <v>201301</v>
      </c>
      <c r="R5289" t="s">
        <v>29</v>
      </c>
      <c r="S5289" t="b">
        <v>0</v>
      </c>
      <c r="T5289" t="s">
        <v>35708</v>
      </c>
      <c r="U5289" t="s">
        <v>35720</v>
      </c>
    </row>
    <row r="5290" spans="1:21" x14ac:dyDescent="0.3">
      <c r="A5290">
        <v>5289</v>
      </c>
      <c r="B5290" t="s">
        <v>8203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2</v>
      </c>
      <c r="I5290" t="s">
        <v>1839</v>
      </c>
      <c r="J5290" t="s">
        <v>24</v>
      </c>
      <c r="K5290" t="s">
        <v>45</v>
      </c>
      <c r="L5290">
        <v>1</v>
      </c>
      <c r="M5290" t="s">
        <v>26</v>
      </c>
      <c r="N5290">
        <v>399</v>
      </c>
      <c r="O5290" t="s">
        <v>298</v>
      </c>
      <c r="P5290" t="s">
        <v>70</v>
      </c>
      <c r="Q5290">
        <v>530026</v>
      </c>
      <c r="R5290" t="s">
        <v>29</v>
      </c>
      <c r="S5290" t="b">
        <v>0</v>
      </c>
      <c r="T5290" t="s">
        <v>35708</v>
      </c>
      <c r="U5290" t="s">
        <v>35719</v>
      </c>
    </row>
    <row r="5291" spans="1:21" x14ac:dyDescent="0.3">
      <c r="A5291">
        <v>5290</v>
      </c>
      <c r="B5291" t="s">
        <v>8204</v>
      </c>
      <c r="C5291">
        <v>3701168</v>
      </c>
      <c r="D5291" t="s">
        <v>51</v>
      </c>
      <c r="E5291">
        <v>31</v>
      </c>
      <c r="F5291" s="1">
        <v>44746</v>
      </c>
      <c r="G5291" t="s">
        <v>284</v>
      </c>
      <c r="H5291" t="s">
        <v>43</v>
      </c>
      <c r="I5291" t="s">
        <v>736</v>
      </c>
      <c r="J5291" t="s">
        <v>54</v>
      </c>
      <c r="K5291" t="s">
        <v>66</v>
      </c>
      <c r="L5291">
        <v>1</v>
      </c>
      <c r="M5291" t="s">
        <v>26</v>
      </c>
      <c r="N5291">
        <v>735</v>
      </c>
      <c r="O5291" t="s">
        <v>85</v>
      </c>
      <c r="P5291" t="s">
        <v>86</v>
      </c>
      <c r="Q5291">
        <v>500008</v>
      </c>
      <c r="R5291" t="s">
        <v>29</v>
      </c>
      <c r="S5291" t="b">
        <v>0</v>
      </c>
      <c r="T5291" t="s">
        <v>35708</v>
      </c>
      <c r="U5291" t="s">
        <v>35719</v>
      </c>
    </row>
    <row r="5292" spans="1:21" x14ac:dyDescent="0.3">
      <c r="A5292">
        <v>5291</v>
      </c>
      <c r="B5292" t="s">
        <v>8205</v>
      </c>
      <c r="C5292">
        <v>9052160</v>
      </c>
      <c r="D5292" t="s">
        <v>51</v>
      </c>
      <c r="E5292">
        <v>44</v>
      </c>
      <c r="F5292" s="1">
        <v>44746</v>
      </c>
      <c r="G5292" t="s">
        <v>284</v>
      </c>
      <c r="H5292" t="s">
        <v>22</v>
      </c>
      <c r="I5292" t="s">
        <v>3495</v>
      </c>
      <c r="J5292" t="s">
        <v>54</v>
      </c>
      <c r="K5292" t="s">
        <v>45</v>
      </c>
      <c r="L5292">
        <v>1</v>
      </c>
      <c r="M5292" t="s">
        <v>26</v>
      </c>
      <c r="N5292">
        <v>735</v>
      </c>
      <c r="O5292" t="s">
        <v>59</v>
      </c>
      <c r="P5292" t="s">
        <v>60</v>
      </c>
      <c r="Q5292">
        <v>560067</v>
      </c>
      <c r="R5292" t="s">
        <v>29</v>
      </c>
      <c r="S5292" t="b">
        <v>0</v>
      </c>
      <c r="T5292" t="s">
        <v>35708</v>
      </c>
      <c r="U5292" t="s">
        <v>35719</v>
      </c>
    </row>
    <row r="5293" spans="1:21" x14ac:dyDescent="0.3">
      <c r="A5293">
        <v>5292</v>
      </c>
      <c r="B5293" t="s">
        <v>8206</v>
      </c>
      <c r="C5293">
        <v>2275427</v>
      </c>
      <c r="D5293" t="s">
        <v>51</v>
      </c>
      <c r="E5293">
        <v>60</v>
      </c>
      <c r="F5293" s="1">
        <v>44746</v>
      </c>
      <c r="G5293" t="s">
        <v>21</v>
      </c>
      <c r="H5293" t="s">
        <v>22</v>
      </c>
      <c r="I5293" t="s">
        <v>1225</v>
      </c>
      <c r="J5293" t="s">
        <v>209</v>
      </c>
      <c r="K5293" t="s">
        <v>210</v>
      </c>
      <c r="L5293">
        <v>1</v>
      </c>
      <c r="M5293" t="s">
        <v>26</v>
      </c>
      <c r="N5293">
        <v>1099</v>
      </c>
      <c r="O5293" t="s">
        <v>2507</v>
      </c>
      <c r="P5293" t="s">
        <v>133</v>
      </c>
      <c r="Q5293">
        <v>263139</v>
      </c>
      <c r="R5293" t="s">
        <v>29</v>
      </c>
      <c r="S5293" t="b">
        <v>0</v>
      </c>
      <c r="T5293" t="s">
        <v>35708</v>
      </c>
      <c r="U5293" t="s">
        <v>35720</v>
      </c>
    </row>
    <row r="5294" spans="1:21" x14ac:dyDescent="0.3">
      <c r="A5294">
        <v>5293</v>
      </c>
      <c r="B5294" t="s">
        <v>8207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57</v>
      </c>
      <c r="I5294" t="s">
        <v>6221</v>
      </c>
      <c r="J5294" t="s">
        <v>465</v>
      </c>
      <c r="K5294" t="s">
        <v>34</v>
      </c>
      <c r="L5294">
        <v>1</v>
      </c>
      <c r="M5294" t="s">
        <v>26</v>
      </c>
      <c r="N5294">
        <v>518</v>
      </c>
      <c r="O5294" t="s">
        <v>8208</v>
      </c>
      <c r="P5294" t="s">
        <v>73</v>
      </c>
      <c r="Q5294">
        <v>695121</v>
      </c>
      <c r="R5294" t="s">
        <v>29</v>
      </c>
      <c r="S5294" t="b">
        <v>0</v>
      </c>
      <c r="T5294" t="s">
        <v>35708</v>
      </c>
      <c r="U5294" t="s">
        <v>35719</v>
      </c>
    </row>
    <row r="5295" spans="1:21" x14ac:dyDescent="0.3">
      <c r="A5295">
        <v>5294</v>
      </c>
      <c r="B5295" t="s">
        <v>8209</v>
      </c>
      <c r="C5295">
        <v>8099750</v>
      </c>
      <c r="D5295" t="s">
        <v>51</v>
      </c>
      <c r="E5295">
        <v>34</v>
      </c>
      <c r="F5295" s="1">
        <v>44746</v>
      </c>
      <c r="G5295" t="s">
        <v>284</v>
      </c>
      <c r="H5295" t="s">
        <v>22</v>
      </c>
      <c r="I5295" t="s">
        <v>6807</v>
      </c>
      <c r="J5295" t="s">
        <v>54</v>
      </c>
      <c r="K5295" t="s">
        <v>34</v>
      </c>
      <c r="L5295">
        <v>1</v>
      </c>
      <c r="M5295" t="s">
        <v>26</v>
      </c>
      <c r="N5295">
        <v>625</v>
      </c>
      <c r="O5295" t="s">
        <v>169</v>
      </c>
      <c r="P5295" t="s">
        <v>56</v>
      </c>
      <c r="Q5295">
        <v>411021</v>
      </c>
      <c r="R5295" t="s">
        <v>29</v>
      </c>
      <c r="S5295" t="b">
        <v>0</v>
      </c>
      <c r="T5295" t="s">
        <v>35708</v>
      </c>
      <c r="U5295" t="s">
        <v>35719</v>
      </c>
    </row>
    <row r="5296" spans="1:21" x14ac:dyDescent="0.3">
      <c r="A5296">
        <v>5295</v>
      </c>
      <c r="B5296" t="s">
        <v>8210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1</v>
      </c>
      <c r="I5296" t="s">
        <v>8211</v>
      </c>
      <c r="J5296" t="s">
        <v>24</v>
      </c>
      <c r="K5296" t="s">
        <v>45</v>
      </c>
      <c r="L5296">
        <v>1</v>
      </c>
      <c r="M5296" t="s">
        <v>26</v>
      </c>
      <c r="N5296">
        <v>967</v>
      </c>
      <c r="O5296" t="s">
        <v>246</v>
      </c>
      <c r="P5296" t="s">
        <v>247</v>
      </c>
      <c r="Q5296">
        <v>800013</v>
      </c>
      <c r="R5296" t="s">
        <v>29</v>
      </c>
      <c r="S5296" t="b">
        <v>0</v>
      </c>
      <c r="T5296" t="s">
        <v>35708</v>
      </c>
      <c r="U5296" t="s">
        <v>35719</v>
      </c>
    </row>
    <row r="5297" spans="1:21" x14ac:dyDescent="0.3">
      <c r="A5297">
        <v>5296</v>
      </c>
      <c r="B5297" t="s">
        <v>8212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213</v>
      </c>
      <c r="J5297" t="s">
        <v>465</v>
      </c>
      <c r="K5297" t="s">
        <v>210</v>
      </c>
      <c r="L5297">
        <v>1</v>
      </c>
      <c r="M5297" t="s">
        <v>26</v>
      </c>
      <c r="N5297">
        <v>379</v>
      </c>
      <c r="O5297" t="s">
        <v>6397</v>
      </c>
      <c r="P5297" t="s">
        <v>247</v>
      </c>
      <c r="Q5297">
        <v>851117</v>
      </c>
      <c r="R5297" t="s">
        <v>29</v>
      </c>
      <c r="S5297" t="b">
        <v>0</v>
      </c>
      <c r="T5297" t="s">
        <v>35708</v>
      </c>
      <c r="U5297" t="s">
        <v>35719</v>
      </c>
    </row>
    <row r="5298" spans="1:21" x14ac:dyDescent="0.3">
      <c r="A5298">
        <v>5297</v>
      </c>
      <c r="B5298" t="s">
        <v>8214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215</v>
      </c>
      <c r="J5298" t="s">
        <v>465</v>
      </c>
      <c r="K5298" t="s">
        <v>25</v>
      </c>
      <c r="L5298">
        <v>1</v>
      </c>
      <c r="M5298" t="s">
        <v>26</v>
      </c>
      <c r="N5298">
        <v>665</v>
      </c>
      <c r="O5298" t="s">
        <v>59</v>
      </c>
      <c r="P5298" t="s">
        <v>60</v>
      </c>
      <c r="Q5298">
        <v>560028</v>
      </c>
      <c r="R5298" t="s">
        <v>29</v>
      </c>
      <c r="S5298" t="b">
        <v>0</v>
      </c>
      <c r="T5298" t="s">
        <v>35708</v>
      </c>
      <c r="U5298" t="s">
        <v>35719</v>
      </c>
    </row>
    <row r="5299" spans="1:21" x14ac:dyDescent="0.3">
      <c r="A5299">
        <v>5298</v>
      </c>
      <c r="B5299" t="s">
        <v>8214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57</v>
      </c>
      <c r="I5299" t="s">
        <v>8216</v>
      </c>
      <c r="J5299" t="s">
        <v>465</v>
      </c>
      <c r="K5299" t="s">
        <v>34</v>
      </c>
      <c r="L5299">
        <v>1</v>
      </c>
      <c r="M5299" t="s">
        <v>26</v>
      </c>
      <c r="N5299">
        <v>280</v>
      </c>
      <c r="O5299" t="s">
        <v>8217</v>
      </c>
      <c r="P5299" t="s">
        <v>902</v>
      </c>
      <c r="Q5299">
        <v>493885</v>
      </c>
      <c r="R5299" t="s">
        <v>29</v>
      </c>
      <c r="S5299" t="b">
        <v>0</v>
      </c>
      <c r="T5299" t="s">
        <v>35708</v>
      </c>
      <c r="U5299" t="s">
        <v>35719</v>
      </c>
    </row>
    <row r="5300" spans="1:21" x14ac:dyDescent="0.3">
      <c r="A5300">
        <v>5299</v>
      </c>
      <c r="B5300" t="s">
        <v>8218</v>
      </c>
      <c r="C5300">
        <v>8185719</v>
      </c>
      <c r="D5300" t="s">
        <v>51</v>
      </c>
      <c r="E5300">
        <v>47</v>
      </c>
      <c r="F5300" s="1">
        <v>44746</v>
      </c>
      <c r="G5300" t="s">
        <v>284</v>
      </c>
      <c r="H5300" t="s">
        <v>22</v>
      </c>
      <c r="I5300" t="s">
        <v>3495</v>
      </c>
      <c r="J5300" t="s">
        <v>54</v>
      </c>
      <c r="K5300" t="s">
        <v>45</v>
      </c>
      <c r="L5300">
        <v>1</v>
      </c>
      <c r="M5300" t="s">
        <v>26</v>
      </c>
      <c r="N5300">
        <v>771</v>
      </c>
      <c r="O5300" t="s">
        <v>59</v>
      </c>
      <c r="P5300" t="s">
        <v>60</v>
      </c>
      <c r="Q5300">
        <v>560017</v>
      </c>
      <c r="R5300" t="s">
        <v>29</v>
      </c>
      <c r="S5300" t="b">
        <v>0</v>
      </c>
      <c r="T5300" t="s">
        <v>35708</v>
      </c>
      <c r="U5300" t="s">
        <v>35719</v>
      </c>
    </row>
    <row r="5301" spans="1:21" x14ac:dyDescent="0.3">
      <c r="A5301">
        <v>5300</v>
      </c>
      <c r="B5301" t="s">
        <v>8219</v>
      </c>
      <c r="C5301">
        <v>2242337</v>
      </c>
      <c r="D5301" t="s">
        <v>51</v>
      </c>
      <c r="E5301">
        <v>62</v>
      </c>
      <c r="F5301" s="1">
        <v>44746</v>
      </c>
      <c r="G5301" t="s">
        <v>21</v>
      </c>
      <c r="H5301" t="s">
        <v>22</v>
      </c>
      <c r="I5301" t="s">
        <v>581</v>
      </c>
      <c r="J5301" t="s">
        <v>209</v>
      </c>
      <c r="K5301" t="s">
        <v>210</v>
      </c>
      <c r="L5301">
        <v>1</v>
      </c>
      <c r="M5301" t="s">
        <v>26</v>
      </c>
      <c r="N5301">
        <v>916</v>
      </c>
      <c r="O5301" t="s">
        <v>571</v>
      </c>
      <c r="P5301" t="s">
        <v>572</v>
      </c>
      <c r="Q5301">
        <v>791111</v>
      </c>
      <c r="R5301" t="s">
        <v>29</v>
      </c>
      <c r="S5301" t="b">
        <v>0</v>
      </c>
      <c r="T5301" t="s">
        <v>35708</v>
      </c>
      <c r="U5301" t="s">
        <v>35720</v>
      </c>
    </row>
    <row r="5302" spans="1:21" x14ac:dyDescent="0.3">
      <c r="A5302">
        <v>5301</v>
      </c>
      <c r="B5302" t="s">
        <v>8220</v>
      </c>
      <c r="C5302">
        <v>8584413</v>
      </c>
      <c r="D5302" t="s">
        <v>20</v>
      </c>
      <c r="E5302">
        <v>21</v>
      </c>
      <c r="F5302" s="1">
        <v>44746</v>
      </c>
      <c r="G5302" t="s">
        <v>284</v>
      </c>
      <c r="H5302" t="s">
        <v>52</v>
      </c>
      <c r="I5302" t="s">
        <v>192</v>
      </c>
      <c r="J5302" t="s">
        <v>33</v>
      </c>
      <c r="K5302" t="s">
        <v>45</v>
      </c>
      <c r="L5302">
        <v>1</v>
      </c>
      <c r="M5302" t="s">
        <v>26</v>
      </c>
      <c r="N5302">
        <v>654</v>
      </c>
      <c r="O5302" t="s">
        <v>59</v>
      </c>
      <c r="P5302" t="s">
        <v>60</v>
      </c>
      <c r="Q5302">
        <v>560093</v>
      </c>
      <c r="R5302" t="s">
        <v>29</v>
      </c>
      <c r="S5302" t="b">
        <v>0</v>
      </c>
      <c r="T5302" t="s">
        <v>35708</v>
      </c>
      <c r="U5302" t="s">
        <v>35719</v>
      </c>
    </row>
    <row r="5303" spans="1:21" x14ac:dyDescent="0.3">
      <c r="A5303">
        <v>5302</v>
      </c>
      <c r="B5303" t="s">
        <v>8221</v>
      </c>
      <c r="C5303">
        <v>2142256</v>
      </c>
      <c r="D5303" t="s">
        <v>51</v>
      </c>
      <c r="E5303">
        <v>31</v>
      </c>
      <c r="F5303" s="1">
        <v>44746</v>
      </c>
      <c r="G5303" t="s">
        <v>284</v>
      </c>
      <c r="H5303" t="s">
        <v>52</v>
      </c>
      <c r="I5303" t="s">
        <v>5618</v>
      </c>
      <c r="J5303" t="s">
        <v>54</v>
      </c>
      <c r="K5303" t="s">
        <v>45</v>
      </c>
      <c r="L5303">
        <v>1</v>
      </c>
      <c r="M5303" t="s">
        <v>26</v>
      </c>
      <c r="N5303">
        <v>725</v>
      </c>
      <c r="O5303" t="s">
        <v>5721</v>
      </c>
      <c r="P5303" t="s">
        <v>133</v>
      </c>
      <c r="Q5303">
        <v>263126</v>
      </c>
      <c r="R5303" t="s">
        <v>29</v>
      </c>
      <c r="S5303" t="b">
        <v>0</v>
      </c>
      <c r="T5303" t="s">
        <v>35708</v>
      </c>
      <c r="U5303" t="s">
        <v>35719</v>
      </c>
    </row>
    <row r="5304" spans="1:21" x14ac:dyDescent="0.3">
      <c r="A5304">
        <v>5303</v>
      </c>
      <c r="B5304" t="s">
        <v>8222</v>
      </c>
      <c r="C5304">
        <v>2292614</v>
      </c>
      <c r="D5304" t="s">
        <v>51</v>
      </c>
      <c r="E5304">
        <v>40</v>
      </c>
      <c r="F5304" s="1">
        <v>44746</v>
      </c>
      <c r="G5304" t="s">
        <v>21</v>
      </c>
      <c r="H5304" t="s">
        <v>52</v>
      </c>
      <c r="I5304" t="s">
        <v>326</v>
      </c>
      <c r="J5304" t="s">
        <v>209</v>
      </c>
      <c r="K5304" t="s">
        <v>210</v>
      </c>
      <c r="L5304">
        <v>1</v>
      </c>
      <c r="M5304" t="s">
        <v>26</v>
      </c>
      <c r="N5304">
        <v>435</v>
      </c>
      <c r="O5304" t="s">
        <v>180</v>
      </c>
      <c r="P5304" t="s">
        <v>47</v>
      </c>
      <c r="Q5304">
        <v>620007</v>
      </c>
      <c r="R5304" t="s">
        <v>29</v>
      </c>
      <c r="S5304" t="b">
        <v>0</v>
      </c>
      <c r="T5304" t="s">
        <v>35708</v>
      </c>
      <c r="U5304" t="s">
        <v>35719</v>
      </c>
    </row>
    <row r="5305" spans="1:21" x14ac:dyDescent="0.3">
      <c r="A5305">
        <v>5304</v>
      </c>
      <c r="B5305" t="s">
        <v>8223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1</v>
      </c>
      <c r="I5305" t="s">
        <v>5028</v>
      </c>
      <c r="J5305" t="s">
        <v>24</v>
      </c>
      <c r="K5305" t="s">
        <v>39</v>
      </c>
      <c r="L5305">
        <v>1</v>
      </c>
      <c r="M5305" t="s">
        <v>26</v>
      </c>
      <c r="N5305">
        <v>517</v>
      </c>
      <c r="O5305" t="s">
        <v>85</v>
      </c>
      <c r="P5305" t="s">
        <v>86</v>
      </c>
      <c r="Q5305">
        <v>500030</v>
      </c>
      <c r="R5305" t="s">
        <v>29</v>
      </c>
      <c r="S5305" t="b">
        <v>0</v>
      </c>
      <c r="T5305" t="s">
        <v>35708</v>
      </c>
      <c r="U5305" t="s">
        <v>35719</v>
      </c>
    </row>
    <row r="5306" spans="1:21" x14ac:dyDescent="0.3">
      <c r="A5306">
        <v>5305</v>
      </c>
      <c r="B5306" t="s">
        <v>8224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3</v>
      </c>
      <c r="I5306" t="s">
        <v>63</v>
      </c>
      <c r="J5306" t="s">
        <v>24</v>
      </c>
      <c r="K5306" t="s">
        <v>45</v>
      </c>
      <c r="L5306">
        <v>1</v>
      </c>
      <c r="M5306" t="s">
        <v>26</v>
      </c>
      <c r="N5306">
        <v>435</v>
      </c>
      <c r="O5306" t="s">
        <v>7062</v>
      </c>
      <c r="P5306" t="s">
        <v>100</v>
      </c>
      <c r="Q5306">
        <v>332316</v>
      </c>
      <c r="R5306" t="s">
        <v>29</v>
      </c>
      <c r="S5306" t="b">
        <v>0</v>
      </c>
      <c r="T5306" t="s">
        <v>35708</v>
      </c>
      <c r="U5306" t="s">
        <v>35720</v>
      </c>
    </row>
    <row r="5307" spans="1:21" x14ac:dyDescent="0.3">
      <c r="A5307">
        <v>5306</v>
      </c>
      <c r="B5307" t="s">
        <v>8225</v>
      </c>
      <c r="C5307">
        <v>4227974</v>
      </c>
      <c r="D5307" t="s">
        <v>20</v>
      </c>
      <c r="E5307">
        <v>25</v>
      </c>
      <c r="F5307" s="1">
        <v>44746</v>
      </c>
      <c r="G5307" t="s">
        <v>284</v>
      </c>
      <c r="H5307" t="s">
        <v>31</v>
      </c>
      <c r="I5307" t="s">
        <v>406</v>
      </c>
      <c r="J5307" t="s">
        <v>33</v>
      </c>
      <c r="K5307" t="s">
        <v>39</v>
      </c>
      <c r="L5307">
        <v>1</v>
      </c>
      <c r="M5307" t="s">
        <v>26</v>
      </c>
      <c r="N5307">
        <v>664</v>
      </c>
      <c r="O5307" t="s">
        <v>779</v>
      </c>
      <c r="P5307" t="s">
        <v>41</v>
      </c>
      <c r="Q5307">
        <v>711106</v>
      </c>
      <c r="R5307" t="s">
        <v>29</v>
      </c>
      <c r="S5307" t="b">
        <v>0</v>
      </c>
      <c r="T5307" t="s">
        <v>35708</v>
      </c>
      <c r="U5307" t="s">
        <v>35719</v>
      </c>
    </row>
    <row r="5308" spans="1:21" x14ac:dyDescent="0.3">
      <c r="A5308">
        <v>5307</v>
      </c>
      <c r="B5308" t="s">
        <v>8226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3</v>
      </c>
      <c r="I5308" t="s">
        <v>8227</v>
      </c>
      <c r="J5308" t="s">
        <v>24</v>
      </c>
      <c r="K5308" t="s">
        <v>98</v>
      </c>
      <c r="L5308">
        <v>1</v>
      </c>
      <c r="M5308" t="s">
        <v>26</v>
      </c>
      <c r="N5308">
        <v>432</v>
      </c>
      <c r="O5308" t="s">
        <v>59</v>
      </c>
      <c r="P5308" t="s">
        <v>60</v>
      </c>
      <c r="Q5308">
        <v>560037</v>
      </c>
      <c r="R5308" t="s">
        <v>29</v>
      </c>
      <c r="S5308" t="b">
        <v>0</v>
      </c>
      <c r="T5308" t="s">
        <v>35708</v>
      </c>
      <c r="U5308" t="s">
        <v>35719</v>
      </c>
    </row>
    <row r="5309" spans="1:21" x14ac:dyDescent="0.3">
      <c r="A5309">
        <v>5308</v>
      </c>
      <c r="B5309" t="s">
        <v>8228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3</v>
      </c>
      <c r="I5309" t="s">
        <v>8229</v>
      </c>
      <c r="J5309" t="s">
        <v>75</v>
      </c>
      <c r="K5309" t="s">
        <v>45</v>
      </c>
      <c r="L5309">
        <v>1</v>
      </c>
      <c r="M5309" t="s">
        <v>26</v>
      </c>
      <c r="N5309">
        <v>299</v>
      </c>
      <c r="O5309" t="s">
        <v>85</v>
      </c>
      <c r="P5309" t="s">
        <v>86</v>
      </c>
      <c r="Q5309">
        <v>500084</v>
      </c>
      <c r="R5309" t="s">
        <v>29</v>
      </c>
      <c r="S5309" t="b">
        <v>0</v>
      </c>
      <c r="T5309" t="s">
        <v>35708</v>
      </c>
      <c r="U5309" t="s">
        <v>35719</v>
      </c>
    </row>
    <row r="5310" spans="1:21" x14ac:dyDescent="0.3">
      <c r="A5310">
        <v>5309</v>
      </c>
      <c r="B5310" t="s">
        <v>8230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06</v>
      </c>
      <c r="J5310" t="s">
        <v>33</v>
      </c>
      <c r="K5310" t="s">
        <v>39</v>
      </c>
      <c r="L5310">
        <v>1</v>
      </c>
      <c r="M5310" t="s">
        <v>26</v>
      </c>
      <c r="N5310">
        <v>664</v>
      </c>
      <c r="O5310" t="s">
        <v>103</v>
      </c>
      <c r="P5310" t="s">
        <v>56</v>
      </c>
      <c r="Q5310">
        <v>400054</v>
      </c>
      <c r="R5310" t="s">
        <v>29</v>
      </c>
      <c r="S5310" t="b">
        <v>0</v>
      </c>
      <c r="T5310" t="s">
        <v>35708</v>
      </c>
      <c r="U5310" t="s">
        <v>35719</v>
      </c>
    </row>
    <row r="5311" spans="1:21" x14ac:dyDescent="0.3">
      <c r="A5311">
        <v>5310</v>
      </c>
      <c r="B5311" t="s">
        <v>8231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57</v>
      </c>
      <c r="I5311" t="s">
        <v>968</v>
      </c>
      <c r="J5311" t="s">
        <v>24</v>
      </c>
      <c r="K5311" t="s">
        <v>66</v>
      </c>
      <c r="L5311">
        <v>1</v>
      </c>
      <c r="M5311" t="s">
        <v>26</v>
      </c>
      <c r="N5311">
        <v>459</v>
      </c>
      <c r="O5311" t="s">
        <v>135</v>
      </c>
      <c r="P5311" t="s">
        <v>47</v>
      </c>
      <c r="Q5311">
        <v>600011</v>
      </c>
      <c r="R5311" t="s">
        <v>29</v>
      </c>
      <c r="S5311" t="b">
        <v>0</v>
      </c>
      <c r="T5311" t="s">
        <v>35708</v>
      </c>
      <c r="U5311" t="s">
        <v>35719</v>
      </c>
    </row>
    <row r="5312" spans="1:21" x14ac:dyDescent="0.3">
      <c r="A5312">
        <v>5311</v>
      </c>
      <c r="B5312" t="s">
        <v>8232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233</v>
      </c>
      <c r="J5312" t="s">
        <v>24</v>
      </c>
      <c r="K5312" t="s">
        <v>34</v>
      </c>
      <c r="L5312">
        <v>1</v>
      </c>
      <c r="M5312" t="s">
        <v>26</v>
      </c>
      <c r="N5312">
        <v>319</v>
      </c>
      <c r="O5312" t="s">
        <v>194</v>
      </c>
      <c r="P5312" t="s">
        <v>111</v>
      </c>
      <c r="Q5312">
        <v>211012</v>
      </c>
      <c r="R5312" t="s">
        <v>29</v>
      </c>
      <c r="S5312" t="b">
        <v>0</v>
      </c>
      <c r="T5312" t="s">
        <v>35708</v>
      </c>
      <c r="U5312" t="s">
        <v>35719</v>
      </c>
    </row>
    <row r="5313" spans="1:21" x14ac:dyDescent="0.3">
      <c r="A5313">
        <v>5312</v>
      </c>
      <c r="B5313" t="s">
        <v>8234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585</v>
      </c>
      <c r="J5313" t="s">
        <v>465</v>
      </c>
      <c r="K5313" t="s">
        <v>45</v>
      </c>
      <c r="L5313">
        <v>1</v>
      </c>
      <c r="M5313" t="s">
        <v>26</v>
      </c>
      <c r="N5313">
        <v>625</v>
      </c>
      <c r="O5313" t="s">
        <v>246</v>
      </c>
      <c r="P5313" t="s">
        <v>247</v>
      </c>
      <c r="Q5313">
        <v>800027</v>
      </c>
      <c r="R5313" t="s">
        <v>29</v>
      </c>
      <c r="S5313" t="b">
        <v>0</v>
      </c>
      <c r="T5313" t="s">
        <v>35708</v>
      </c>
      <c r="U5313" t="s">
        <v>35719</v>
      </c>
    </row>
    <row r="5314" spans="1:21" x14ac:dyDescent="0.3">
      <c r="A5314">
        <v>5313</v>
      </c>
      <c r="B5314" t="s">
        <v>8235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236</v>
      </c>
      <c r="J5314" t="s">
        <v>24</v>
      </c>
      <c r="K5314" t="s">
        <v>25</v>
      </c>
      <c r="L5314">
        <v>1</v>
      </c>
      <c r="M5314" t="s">
        <v>26</v>
      </c>
      <c r="N5314">
        <v>475</v>
      </c>
      <c r="O5314" t="s">
        <v>40</v>
      </c>
      <c r="P5314" t="s">
        <v>41</v>
      </c>
      <c r="Q5314">
        <v>700005</v>
      </c>
      <c r="R5314" t="s">
        <v>29</v>
      </c>
      <c r="S5314" t="b">
        <v>0</v>
      </c>
      <c r="T5314" t="s">
        <v>35708</v>
      </c>
      <c r="U5314" t="s">
        <v>35719</v>
      </c>
    </row>
    <row r="5315" spans="1:21" x14ac:dyDescent="0.3">
      <c r="A5315">
        <v>5314</v>
      </c>
      <c r="B5315" t="s">
        <v>8237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1</v>
      </c>
      <c r="I5315" t="s">
        <v>1026</v>
      </c>
      <c r="J5315" t="s">
        <v>465</v>
      </c>
      <c r="K5315" t="s">
        <v>45</v>
      </c>
      <c r="L5315">
        <v>1</v>
      </c>
      <c r="M5315" t="s">
        <v>26</v>
      </c>
      <c r="N5315">
        <v>613</v>
      </c>
      <c r="O5315" t="s">
        <v>3920</v>
      </c>
      <c r="P5315" t="s">
        <v>126</v>
      </c>
      <c r="Q5315">
        <v>470001</v>
      </c>
      <c r="R5315" t="s">
        <v>29</v>
      </c>
      <c r="S5315" t="b">
        <v>0</v>
      </c>
      <c r="T5315" t="s">
        <v>35708</v>
      </c>
      <c r="U5315" t="s">
        <v>35719</v>
      </c>
    </row>
    <row r="5316" spans="1:21" x14ac:dyDescent="0.3">
      <c r="A5316">
        <v>5315</v>
      </c>
      <c r="B5316" t="s">
        <v>8238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091</v>
      </c>
      <c r="J5316" t="s">
        <v>33</v>
      </c>
      <c r="K5316" t="s">
        <v>25</v>
      </c>
      <c r="L5316">
        <v>1</v>
      </c>
      <c r="M5316" t="s">
        <v>26</v>
      </c>
      <c r="N5316">
        <v>1438</v>
      </c>
      <c r="O5316" t="s">
        <v>413</v>
      </c>
      <c r="P5316" t="s">
        <v>141</v>
      </c>
      <c r="Q5316">
        <v>744103</v>
      </c>
      <c r="R5316" t="s">
        <v>29</v>
      </c>
      <c r="S5316" t="b">
        <v>0</v>
      </c>
      <c r="T5316" t="s">
        <v>35708</v>
      </c>
      <c r="U5316" t="s">
        <v>35719</v>
      </c>
    </row>
    <row r="5317" spans="1:21" x14ac:dyDescent="0.3">
      <c r="A5317">
        <v>5316</v>
      </c>
      <c r="B5317" t="s">
        <v>8239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240</v>
      </c>
      <c r="J5317" t="s">
        <v>24</v>
      </c>
      <c r="K5317" t="s">
        <v>39</v>
      </c>
      <c r="L5317">
        <v>1</v>
      </c>
      <c r="M5317" t="s">
        <v>26</v>
      </c>
      <c r="N5317">
        <v>487</v>
      </c>
      <c r="O5317" t="s">
        <v>110</v>
      </c>
      <c r="P5317" t="s">
        <v>111</v>
      </c>
      <c r="Q5317">
        <v>226023</v>
      </c>
      <c r="R5317" t="s">
        <v>29</v>
      </c>
      <c r="S5317" t="b">
        <v>0</v>
      </c>
      <c r="T5317" t="s">
        <v>35708</v>
      </c>
      <c r="U5317" t="s">
        <v>35720</v>
      </c>
    </row>
    <row r="5318" spans="1:21" x14ac:dyDescent="0.3">
      <c r="A5318">
        <v>5317</v>
      </c>
      <c r="B5318" t="s">
        <v>8239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2</v>
      </c>
      <c r="I5318" t="s">
        <v>2426</v>
      </c>
      <c r="J5318" t="s">
        <v>24</v>
      </c>
      <c r="K5318" t="s">
        <v>25</v>
      </c>
      <c r="L5318">
        <v>1</v>
      </c>
      <c r="M5318" t="s">
        <v>26</v>
      </c>
      <c r="N5318">
        <v>517</v>
      </c>
      <c r="O5318" t="s">
        <v>194</v>
      </c>
      <c r="P5318" t="s">
        <v>111</v>
      </c>
      <c r="Q5318">
        <v>211006</v>
      </c>
      <c r="R5318" t="s">
        <v>29</v>
      </c>
      <c r="S5318" t="b">
        <v>0</v>
      </c>
      <c r="T5318" t="s">
        <v>35708</v>
      </c>
      <c r="U5318" t="s">
        <v>35719</v>
      </c>
    </row>
    <row r="5319" spans="1:21" x14ac:dyDescent="0.3">
      <c r="A5319">
        <v>5318</v>
      </c>
      <c r="B5319" t="s">
        <v>8239</v>
      </c>
      <c r="C5319">
        <v>7345755</v>
      </c>
      <c r="D5319" t="s">
        <v>20</v>
      </c>
      <c r="E5319">
        <v>38</v>
      </c>
      <c r="F5319" s="1">
        <v>44746</v>
      </c>
      <c r="G5319" t="s">
        <v>284</v>
      </c>
      <c r="H5319" t="s">
        <v>22</v>
      </c>
      <c r="I5319" t="s">
        <v>5318</v>
      </c>
      <c r="J5319" t="s">
        <v>24</v>
      </c>
      <c r="K5319" t="s">
        <v>34</v>
      </c>
      <c r="L5319">
        <v>1</v>
      </c>
      <c r="M5319" t="s">
        <v>26</v>
      </c>
      <c r="N5319">
        <v>339</v>
      </c>
      <c r="O5319" t="s">
        <v>59</v>
      </c>
      <c r="P5319" t="s">
        <v>60</v>
      </c>
      <c r="Q5319">
        <v>560037</v>
      </c>
      <c r="R5319" t="s">
        <v>29</v>
      </c>
      <c r="S5319" t="b">
        <v>0</v>
      </c>
      <c r="T5319" t="s">
        <v>35708</v>
      </c>
      <c r="U5319" t="s">
        <v>35719</v>
      </c>
    </row>
    <row r="5320" spans="1:21" x14ac:dyDescent="0.3">
      <c r="A5320">
        <v>5319</v>
      </c>
      <c r="B5320" t="s">
        <v>8239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57</v>
      </c>
      <c r="I5320" t="s">
        <v>8241</v>
      </c>
      <c r="J5320" t="s">
        <v>24</v>
      </c>
      <c r="K5320" t="s">
        <v>66</v>
      </c>
      <c r="L5320">
        <v>1</v>
      </c>
      <c r="M5320" t="s">
        <v>26</v>
      </c>
      <c r="N5320">
        <v>301</v>
      </c>
      <c r="O5320" t="s">
        <v>135</v>
      </c>
      <c r="P5320" t="s">
        <v>47</v>
      </c>
      <c r="Q5320">
        <v>600092</v>
      </c>
      <c r="R5320" t="s">
        <v>29</v>
      </c>
      <c r="S5320" t="b">
        <v>0</v>
      </c>
      <c r="T5320" t="s">
        <v>35708</v>
      </c>
      <c r="U5320" t="s">
        <v>35719</v>
      </c>
    </row>
    <row r="5321" spans="1:21" x14ac:dyDescent="0.3">
      <c r="A5321">
        <v>5320</v>
      </c>
      <c r="B5321" t="s">
        <v>8242</v>
      </c>
      <c r="C5321">
        <v>6643318</v>
      </c>
      <c r="D5321" t="s">
        <v>51</v>
      </c>
      <c r="E5321">
        <v>20</v>
      </c>
      <c r="F5321" s="1">
        <v>44746</v>
      </c>
      <c r="G5321" t="s">
        <v>284</v>
      </c>
      <c r="H5321" t="s">
        <v>22</v>
      </c>
      <c r="I5321" t="s">
        <v>8243</v>
      </c>
      <c r="J5321" t="s">
        <v>54</v>
      </c>
      <c r="K5321" t="s">
        <v>45</v>
      </c>
      <c r="L5321">
        <v>1</v>
      </c>
      <c r="M5321" t="s">
        <v>26</v>
      </c>
      <c r="N5321">
        <v>999</v>
      </c>
      <c r="O5321" t="s">
        <v>2610</v>
      </c>
      <c r="P5321" t="s">
        <v>41</v>
      </c>
      <c r="Q5321">
        <v>700136</v>
      </c>
      <c r="R5321" t="s">
        <v>29</v>
      </c>
      <c r="S5321" t="b">
        <v>0</v>
      </c>
      <c r="T5321" t="s">
        <v>35708</v>
      </c>
      <c r="U5321" t="s">
        <v>35719</v>
      </c>
    </row>
    <row r="5322" spans="1:21" x14ac:dyDescent="0.3">
      <c r="A5322">
        <v>5321</v>
      </c>
      <c r="B5322" t="s">
        <v>8244</v>
      </c>
      <c r="C5322">
        <v>4870531</v>
      </c>
      <c r="D5322" t="s">
        <v>51</v>
      </c>
      <c r="E5322">
        <v>29</v>
      </c>
      <c r="F5322" s="1">
        <v>44746</v>
      </c>
      <c r="G5322" t="s">
        <v>21</v>
      </c>
      <c r="H5322" t="s">
        <v>52</v>
      </c>
      <c r="I5322" t="s">
        <v>1384</v>
      </c>
      <c r="J5322" t="s">
        <v>209</v>
      </c>
      <c r="K5322" t="s">
        <v>210</v>
      </c>
      <c r="L5322">
        <v>1</v>
      </c>
      <c r="M5322" t="s">
        <v>26</v>
      </c>
      <c r="N5322">
        <v>549</v>
      </c>
      <c r="O5322" t="s">
        <v>655</v>
      </c>
      <c r="P5322" t="s">
        <v>126</v>
      </c>
      <c r="Q5322">
        <v>482001</v>
      </c>
      <c r="R5322" t="s">
        <v>29</v>
      </c>
      <c r="S5322" t="b">
        <v>0</v>
      </c>
      <c r="T5322" t="s">
        <v>35708</v>
      </c>
      <c r="U5322" t="s">
        <v>35719</v>
      </c>
    </row>
    <row r="5323" spans="1:21" x14ac:dyDescent="0.3">
      <c r="A5323">
        <v>5322</v>
      </c>
      <c r="B5323" t="s">
        <v>8245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1</v>
      </c>
      <c r="I5323" t="s">
        <v>2860</v>
      </c>
      <c r="J5323" t="s">
        <v>33</v>
      </c>
      <c r="K5323" t="s">
        <v>39</v>
      </c>
      <c r="L5323">
        <v>1</v>
      </c>
      <c r="M5323" t="s">
        <v>26</v>
      </c>
      <c r="N5323">
        <v>1127</v>
      </c>
      <c r="O5323" t="s">
        <v>187</v>
      </c>
      <c r="P5323" t="s">
        <v>111</v>
      </c>
      <c r="Q5323">
        <v>221002</v>
      </c>
      <c r="R5323" t="s">
        <v>29</v>
      </c>
      <c r="S5323" t="b">
        <v>0</v>
      </c>
      <c r="T5323" t="s">
        <v>35708</v>
      </c>
      <c r="U5323" t="s">
        <v>35719</v>
      </c>
    </row>
    <row r="5324" spans="1:21" x14ac:dyDescent="0.3">
      <c r="A5324">
        <v>5323</v>
      </c>
      <c r="B5324" t="s">
        <v>8246</v>
      </c>
      <c r="C5324">
        <v>9667023</v>
      </c>
      <c r="D5324" t="s">
        <v>51</v>
      </c>
      <c r="E5324">
        <v>46</v>
      </c>
      <c r="F5324" s="1">
        <v>44746</v>
      </c>
      <c r="G5324" t="s">
        <v>284</v>
      </c>
      <c r="H5324" t="s">
        <v>52</v>
      </c>
      <c r="I5324" t="s">
        <v>2264</v>
      </c>
      <c r="J5324" t="s">
        <v>54</v>
      </c>
      <c r="K5324" t="s">
        <v>39</v>
      </c>
      <c r="L5324">
        <v>1</v>
      </c>
      <c r="M5324" t="s">
        <v>26</v>
      </c>
      <c r="N5324">
        <v>725</v>
      </c>
      <c r="O5324" t="s">
        <v>72</v>
      </c>
      <c r="P5324" t="s">
        <v>73</v>
      </c>
      <c r="Q5324">
        <v>695002</v>
      </c>
      <c r="R5324" t="s">
        <v>29</v>
      </c>
      <c r="S5324" t="b">
        <v>0</v>
      </c>
      <c r="T5324" t="s">
        <v>35708</v>
      </c>
      <c r="U5324" t="s">
        <v>35719</v>
      </c>
    </row>
    <row r="5325" spans="1:21" x14ac:dyDescent="0.3">
      <c r="A5325">
        <v>5324</v>
      </c>
      <c r="B5325" t="s">
        <v>8247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3</v>
      </c>
      <c r="I5325" t="s">
        <v>2728</v>
      </c>
      <c r="J5325" t="s">
        <v>24</v>
      </c>
      <c r="K5325" t="s">
        <v>39</v>
      </c>
      <c r="L5325">
        <v>1</v>
      </c>
      <c r="M5325" t="s">
        <v>26</v>
      </c>
      <c r="N5325">
        <v>467</v>
      </c>
      <c r="O5325" t="s">
        <v>1555</v>
      </c>
      <c r="P5325" t="s">
        <v>56</v>
      </c>
      <c r="Q5325">
        <v>414003</v>
      </c>
      <c r="R5325" t="s">
        <v>29</v>
      </c>
      <c r="S5325" t="b">
        <v>0</v>
      </c>
      <c r="T5325" t="s">
        <v>35708</v>
      </c>
      <c r="U5325" t="s">
        <v>35719</v>
      </c>
    </row>
    <row r="5326" spans="1:21" x14ac:dyDescent="0.3">
      <c r="A5326">
        <v>5325</v>
      </c>
      <c r="B5326" t="s">
        <v>8248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88</v>
      </c>
      <c r="I5326" t="s">
        <v>8249</v>
      </c>
      <c r="J5326" t="s">
        <v>33</v>
      </c>
      <c r="K5326" t="s">
        <v>66</v>
      </c>
      <c r="L5326">
        <v>1</v>
      </c>
      <c r="M5326" t="s">
        <v>26</v>
      </c>
      <c r="N5326">
        <v>582</v>
      </c>
      <c r="O5326" t="s">
        <v>2077</v>
      </c>
      <c r="P5326" t="s">
        <v>41</v>
      </c>
      <c r="Q5326">
        <v>721301</v>
      </c>
      <c r="R5326" t="s">
        <v>29</v>
      </c>
      <c r="S5326" t="b">
        <v>0</v>
      </c>
      <c r="T5326" t="s">
        <v>35708</v>
      </c>
      <c r="U5326" t="s">
        <v>35720</v>
      </c>
    </row>
    <row r="5327" spans="1:21" x14ac:dyDescent="0.3">
      <c r="A5327">
        <v>5326</v>
      </c>
      <c r="B5327" t="s">
        <v>8250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2</v>
      </c>
      <c r="I5327" t="s">
        <v>1857</v>
      </c>
      <c r="J5327" t="s">
        <v>33</v>
      </c>
      <c r="K5327" t="s">
        <v>66</v>
      </c>
      <c r="L5327">
        <v>1</v>
      </c>
      <c r="M5327" t="s">
        <v>26</v>
      </c>
      <c r="N5327">
        <v>1115</v>
      </c>
      <c r="O5327" t="s">
        <v>8251</v>
      </c>
      <c r="P5327" t="s">
        <v>95</v>
      </c>
      <c r="Q5327">
        <v>768020</v>
      </c>
      <c r="R5327" t="s">
        <v>29</v>
      </c>
      <c r="S5327" t="b">
        <v>0</v>
      </c>
      <c r="T5327" t="s">
        <v>35708</v>
      </c>
      <c r="U5327" t="s">
        <v>35721</v>
      </c>
    </row>
    <row r="5328" spans="1:21" x14ac:dyDescent="0.3">
      <c r="A5328">
        <v>5327</v>
      </c>
      <c r="B5328" t="s">
        <v>8252</v>
      </c>
      <c r="C5328">
        <v>695356</v>
      </c>
      <c r="D5328" t="s">
        <v>51</v>
      </c>
      <c r="E5328">
        <v>21</v>
      </c>
      <c r="F5328" s="1">
        <v>44746</v>
      </c>
      <c r="G5328" t="s">
        <v>21</v>
      </c>
      <c r="H5328" t="s">
        <v>43</v>
      </c>
      <c r="I5328" t="s">
        <v>240</v>
      </c>
      <c r="J5328" t="s">
        <v>209</v>
      </c>
      <c r="K5328" t="s">
        <v>210</v>
      </c>
      <c r="L5328">
        <v>1</v>
      </c>
      <c r="M5328" t="s">
        <v>26</v>
      </c>
      <c r="N5328">
        <v>737</v>
      </c>
      <c r="O5328" t="s">
        <v>3920</v>
      </c>
      <c r="P5328" t="s">
        <v>126</v>
      </c>
      <c r="Q5328">
        <v>470002</v>
      </c>
      <c r="R5328" t="s">
        <v>29</v>
      </c>
      <c r="S5328" t="b">
        <v>0</v>
      </c>
      <c r="T5328" t="s">
        <v>35708</v>
      </c>
      <c r="U5328" t="s">
        <v>35719</v>
      </c>
    </row>
    <row r="5329" spans="1:21" x14ac:dyDescent="0.3">
      <c r="A5329">
        <v>5328</v>
      </c>
      <c r="B5329" t="s">
        <v>8253</v>
      </c>
      <c r="C5329">
        <v>7065176</v>
      </c>
      <c r="D5329" t="s">
        <v>51</v>
      </c>
      <c r="E5329">
        <v>25</v>
      </c>
      <c r="F5329" s="1">
        <v>44746</v>
      </c>
      <c r="G5329" t="s">
        <v>284</v>
      </c>
      <c r="H5329" t="s">
        <v>52</v>
      </c>
      <c r="I5329" t="s">
        <v>6640</v>
      </c>
      <c r="J5329" t="s">
        <v>54</v>
      </c>
      <c r="K5329" t="s">
        <v>66</v>
      </c>
      <c r="L5329">
        <v>1</v>
      </c>
      <c r="M5329" t="s">
        <v>26</v>
      </c>
      <c r="N5329">
        <v>735</v>
      </c>
      <c r="O5329" t="s">
        <v>59</v>
      </c>
      <c r="P5329" t="s">
        <v>60</v>
      </c>
      <c r="Q5329">
        <v>560082</v>
      </c>
      <c r="R5329" t="s">
        <v>29</v>
      </c>
      <c r="S5329" t="b">
        <v>0</v>
      </c>
      <c r="T5329" t="s">
        <v>35708</v>
      </c>
      <c r="U5329" t="s">
        <v>35719</v>
      </c>
    </row>
    <row r="5330" spans="1:21" x14ac:dyDescent="0.3">
      <c r="A5330">
        <v>5329</v>
      </c>
      <c r="B5330" t="s">
        <v>8254</v>
      </c>
      <c r="C5330">
        <v>8052391</v>
      </c>
      <c r="D5330" t="s">
        <v>51</v>
      </c>
      <c r="E5330">
        <v>35</v>
      </c>
      <c r="F5330" s="1">
        <v>44746</v>
      </c>
      <c r="G5330" t="s">
        <v>21</v>
      </c>
      <c r="H5330" t="s">
        <v>52</v>
      </c>
      <c r="I5330" t="s">
        <v>1099</v>
      </c>
      <c r="J5330" t="s">
        <v>209</v>
      </c>
      <c r="K5330" t="s">
        <v>210</v>
      </c>
      <c r="L5330">
        <v>1</v>
      </c>
      <c r="M5330" t="s">
        <v>26</v>
      </c>
      <c r="N5330">
        <v>715</v>
      </c>
      <c r="O5330" t="s">
        <v>298</v>
      </c>
      <c r="P5330" t="s">
        <v>70</v>
      </c>
      <c r="Q5330">
        <v>530017</v>
      </c>
      <c r="R5330" t="s">
        <v>29</v>
      </c>
      <c r="S5330" t="b">
        <v>0</v>
      </c>
      <c r="T5330" t="s">
        <v>35708</v>
      </c>
      <c r="U5330" t="s">
        <v>35719</v>
      </c>
    </row>
    <row r="5331" spans="1:21" x14ac:dyDescent="0.3">
      <c r="A5331">
        <v>5330</v>
      </c>
      <c r="B5331" t="s">
        <v>8254</v>
      </c>
      <c r="C5331">
        <v>8052391</v>
      </c>
      <c r="D5331" t="s">
        <v>51</v>
      </c>
      <c r="E5331">
        <v>49</v>
      </c>
      <c r="F5331" s="1">
        <v>44746</v>
      </c>
      <c r="G5331" t="s">
        <v>21</v>
      </c>
      <c r="H5331" t="s">
        <v>22</v>
      </c>
      <c r="I5331" t="s">
        <v>822</v>
      </c>
      <c r="J5331" t="s">
        <v>209</v>
      </c>
      <c r="K5331" t="s">
        <v>210</v>
      </c>
      <c r="L5331">
        <v>1</v>
      </c>
      <c r="M5331" t="s">
        <v>26</v>
      </c>
      <c r="N5331">
        <v>922</v>
      </c>
      <c r="O5331" t="s">
        <v>246</v>
      </c>
      <c r="P5331" t="s">
        <v>247</v>
      </c>
      <c r="Q5331">
        <v>800010</v>
      </c>
      <c r="R5331" t="s">
        <v>29</v>
      </c>
      <c r="S5331" t="b">
        <v>0</v>
      </c>
      <c r="T5331" t="s">
        <v>35708</v>
      </c>
      <c r="U5331" t="s">
        <v>35719</v>
      </c>
    </row>
    <row r="5332" spans="1:21" x14ac:dyDescent="0.3">
      <c r="A5332">
        <v>5331</v>
      </c>
      <c r="B5332" t="s">
        <v>8255</v>
      </c>
      <c r="C5332">
        <v>2136764</v>
      </c>
      <c r="D5332" t="s">
        <v>51</v>
      </c>
      <c r="E5332">
        <v>67</v>
      </c>
      <c r="F5332" s="1">
        <v>44746</v>
      </c>
      <c r="G5332" t="s">
        <v>21</v>
      </c>
      <c r="H5332" t="s">
        <v>43</v>
      </c>
      <c r="I5332" t="s">
        <v>729</v>
      </c>
      <c r="J5332" t="s">
        <v>209</v>
      </c>
      <c r="K5332" t="s">
        <v>210</v>
      </c>
      <c r="L5332">
        <v>1</v>
      </c>
      <c r="M5332" t="s">
        <v>26</v>
      </c>
      <c r="N5332">
        <v>299</v>
      </c>
      <c r="O5332" t="s">
        <v>529</v>
      </c>
      <c r="P5332" t="s">
        <v>56</v>
      </c>
      <c r="Q5332">
        <v>431001</v>
      </c>
      <c r="R5332" t="s">
        <v>29</v>
      </c>
      <c r="S5332" t="b">
        <v>0</v>
      </c>
      <c r="T5332" t="s">
        <v>35708</v>
      </c>
      <c r="U5332" t="s">
        <v>35720</v>
      </c>
    </row>
    <row r="5333" spans="1:21" x14ac:dyDescent="0.3">
      <c r="A5333">
        <v>5332</v>
      </c>
      <c r="B5333" t="s">
        <v>8255</v>
      </c>
      <c r="C5333">
        <v>2136764</v>
      </c>
      <c r="D5333" t="s">
        <v>51</v>
      </c>
      <c r="E5333">
        <v>36</v>
      </c>
      <c r="F5333" s="1">
        <v>44746</v>
      </c>
      <c r="G5333" t="s">
        <v>284</v>
      </c>
      <c r="H5333" t="s">
        <v>22</v>
      </c>
      <c r="I5333" t="s">
        <v>1255</v>
      </c>
      <c r="J5333" t="s">
        <v>54</v>
      </c>
      <c r="K5333" t="s">
        <v>34</v>
      </c>
      <c r="L5333">
        <v>1</v>
      </c>
      <c r="M5333" t="s">
        <v>26</v>
      </c>
      <c r="N5333">
        <v>771</v>
      </c>
      <c r="O5333" t="s">
        <v>4852</v>
      </c>
      <c r="P5333" t="s">
        <v>41</v>
      </c>
      <c r="Q5333">
        <v>743422</v>
      </c>
      <c r="R5333" t="s">
        <v>29</v>
      </c>
      <c r="S5333" t="b">
        <v>0</v>
      </c>
      <c r="T5333" t="s">
        <v>35708</v>
      </c>
      <c r="U5333" t="s">
        <v>35719</v>
      </c>
    </row>
    <row r="5334" spans="1:21" x14ac:dyDescent="0.3">
      <c r="A5334">
        <v>5333</v>
      </c>
      <c r="B5334" t="s">
        <v>8256</v>
      </c>
      <c r="C5334">
        <v>5057255</v>
      </c>
      <c r="D5334" t="s">
        <v>51</v>
      </c>
      <c r="E5334">
        <v>27</v>
      </c>
      <c r="F5334" s="1">
        <v>44746</v>
      </c>
      <c r="G5334" t="s">
        <v>21</v>
      </c>
      <c r="H5334" t="s">
        <v>62</v>
      </c>
      <c r="I5334" t="s">
        <v>581</v>
      </c>
      <c r="J5334" t="s">
        <v>209</v>
      </c>
      <c r="K5334" t="s">
        <v>210</v>
      </c>
      <c r="L5334">
        <v>1</v>
      </c>
      <c r="M5334" t="s">
        <v>26</v>
      </c>
      <c r="N5334">
        <v>790</v>
      </c>
      <c r="O5334" t="s">
        <v>85</v>
      </c>
      <c r="P5334" t="s">
        <v>86</v>
      </c>
      <c r="Q5334">
        <v>500089</v>
      </c>
      <c r="R5334" t="s">
        <v>29</v>
      </c>
      <c r="S5334" t="b">
        <v>0</v>
      </c>
      <c r="T5334" t="s">
        <v>35708</v>
      </c>
      <c r="U5334" t="s">
        <v>35719</v>
      </c>
    </row>
    <row r="5335" spans="1:21" x14ac:dyDescent="0.3">
      <c r="A5335">
        <v>5334</v>
      </c>
      <c r="B5335" t="s">
        <v>8256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57</v>
      </c>
      <c r="I5335" t="s">
        <v>2130</v>
      </c>
      <c r="J5335" t="s">
        <v>75</v>
      </c>
      <c r="K5335" t="s">
        <v>98</v>
      </c>
      <c r="L5335">
        <v>1</v>
      </c>
      <c r="M5335" t="s">
        <v>26</v>
      </c>
      <c r="N5335">
        <v>487</v>
      </c>
      <c r="O5335" t="s">
        <v>2194</v>
      </c>
      <c r="P5335" t="s">
        <v>568</v>
      </c>
      <c r="Q5335">
        <v>403601</v>
      </c>
      <c r="R5335" t="s">
        <v>29</v>
      </c>
      <c r="S5335" t="b">
        <v>0</v>
      </c>
      <c r="T5335" t="s">
        <v>35708</v>
      </c>
      <c r="U5335" t="s">
        <v>35719</v>
      </c>
    </row>
    <row r="5336" spans="1:21" x14ac:dyDescent="0.3">
      <c r="A5336">
        <v>5335</v>
      </c>
      <c r="B5336" t="s">
        <v>8257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57</v>
      </c>
      <c r="I5336" t="s">
        <v>3795</v>
      </c>
      <c r="J5336" t="s">
        <v>24</v>
      </c>
      <c r="K5336" t="s">
        <v>39</v>
      </c>
      <c r="L5336">
        <v>1</v>
      </c>
      <c r="M5336" t="s">
        <v>26</v>
      </c>
      <c r="N5336">
        <v>292</v>
      </c>
      <c r="O5336" t="s">
        <v>509</v>
      </c>
      <c r="P5336" t="s">
        <v>70</v>
      </c>
      <c r="Q5336">
        <v>521201</v>
      </c>
      <c r="R5336" t="s">
        <v>29</v>
      </c>
      <c r="S5336" t="b">
        <v>0</v>
      </c>
      <c r="T5336" t="s">
        <v>35708</v>
      </c>
      <c r="U5336" t="s">
        <v>35719</v>
      </c>
    </row>
    <row r="5337" spans="1:21" x14ac:dyDescent="0.3">
      <c r="A5337">
        <v>5336</v>
      </c>
      <c r="B5337" t="s">
        <v>8258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3</v>
      </c>
      <c r="I5337" t="s">
        <v>1119</v>
      </c>
      <c r="J5337" t="s">
        <v>33</v>
      </c>
      <c r="K5337" t="s">
        <v>66</v>
      </c>
      <c r="L5337">
        <v>1</v>
      </c>
      <c r="M5337" t="s">
        <v>26</v>
      </c>
      <c r="N5337">
        <v>729</v>
      </c>
      <c r="O5337" t="s">
        <v>90</v>
      </c>
      <c r="P5337" t="s">
        <v>91</v>
      </c>
      <c r="Q5337">
        <v>110019</v>
      </c>
      <c r="R5337" t="s">
        <v>29</v>
      </c>
      <c r="S5337" t="b">
        <v>0</v>
      </c>
      <c r="T5337" t="s">
        <v>35708</v>
      </c>
      <c r="U5337" t="s">
        <v>35719</v>
      </c>
    </row>
    <row r="5338" spans="1:21" x14ac:dyDescent="0.3">
      <c r="A5338">
        <v>5337</v>
      </c>
      <c r="B5338" t="s">
        <v>8259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3</v>
      </c>
      <c r="I5338" t="s">
        <v>878</v>
      </c>
      <c r="J5338" t="s">
        <v>24</v>
      </c>
      <c r="K5338" t="s">
        <v>39</v>
      </c>
      <c r="L5338">
        <v>1</v>
      </c>
      <c r="M5338" t="s">
        <v>26</v>
      </c>
      <c r="N5338">
        <v>435</v>
      </c>
      <c r="O5338" t="s">
        <v>7091</v>
      </c>
      <c r="P5338" t="s">
        <v>145</v>
      </c>
      <c r="Q5338">
        <v>387620</v>
      </c>
      <c r="R5338" t="s">
        <v>29</v>
      </c>
      <c r="S5338" t="b">
        <v>0</v>
      </c>
      <c r="T5338" t="s">
        <v>35708</v>
      </c>
      <c r="U5338" t="s">
        <v>35719</v>
      </c>
    </row>
    <row r="5339" spans="1:21" x14ac:dyDescent="0.3">
      <c r="A5339">
        <v>5338</v>
      </c>
      <c r="B5339" t="s">
        <v>8260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28</v>
      </c>
      <c r="J5339" t="s">
        <v>24</v>
      </c>
      <c r="K5339" t="s">
        <v>66</v>
      </c>
      <c r="L5339">
        <v>1</v>
      </c>
      <c r="M5339" t="s">
        <v>26</v>
      </c>
      <c r="N5339">
        <v>399</v>
      </c>
      <c r="O5339" t="s">
        <v>275</v>
      </c>
      <c r="P5339" t="s">
        <v>111</v>
      </c>
      <c r="Q5339">
        <v>201306</v>
      </c>
      <c r="R5339" t="s">
        <v>29</v>
      </c>
      <c r="S5339" t="b">
        <v>0</v>
      </c>
      <c r="T5339" t="s">
        <v>35708</v>
      </c>
      <c r="U5339" t="s">
        <v>35720</v>
      </c>
    </row>
    <row r="5340" spans="1:21" x14ac:dyDescent="0.3">
      <c r="A5340">
        <v>5339</v>
      </c>
      <c r="B5340" t="s">
        <v>8261</v>
      </c>
      <c r="C5340">
        <v>4553421</v>
      </c>
      <c r="D5340" t="s">
        <v>51</v>
      </c>
      <c r="E5340">
        <v>27</v>
      </c>
      <c r="F5340" s="1">
        <v>44746</v>
      </c>
      <c r="G5340" t="s">
        <v>284</v>
      </c>
      <c r="H5340" t="s">
        <v>31</v>
      </c>
      <c r="I5340" t="s">
        <v>2264</v>
      </c>
      <c r="J5340" t="s">
        <v>54</v>
      </c>
      <c r="K5340" t="s">
        <v>39</v>
      </c>
      <c r="L5340">
        <v>1</v>
      </c>
      <c r="M5340" t="s">
        <v>26</v>
      </c>
      <c r="N5340">
        <v>725</v>
      </c>
      <c r="O5340" t="s">
        <v>604</v>
      </c>
      <c r="P5340" t="s">
        <v>73</v>
      </c>
      <c r="Q5340">
        <v>680012</v>
      </c>
      <c r="R5340" t="s">
        <v>29</v>
      </c>
      <c r="S5340" t="b">
        <v>0</v>
      </c>
      <c r="T5340" t="s">
        <v>35708</v>
      </c>
      <c r="U5340" t="s">
        <v>35719</v>
      </c>
    </row>
    <row r="5341" spans="1:21" x14ac:dyDescent="0.3">
      <c r="A5341">
        <v>5340</v>
      </c>
      <c r="B5341" t="s">
        <v>8262</v>
      </c>
      <c r="C5341">
        <v>2179784</v>
      </c>
      <c r="D5341" t="s">
        <v>51</v>
      </c>
      <c r="E5341">
        <v>58</v>
      </c>
      <c r="F5341" s="1">
        <v>44746</v>
      </c>
      <c r="G5341" t="s">
        <v>284</v>
      </c>
      <c r="H5341" t="s">
        <v>22</v>
      </c>
      <c r="I5341" t="s">
        <v>3849</v>
      </c>
      <c r="J5341" t="s">
        <v>24</v>
      </c>
      <c r="K5341" t="s">
        <v>45</v>
      </c>
      <c r="L5341">
        <v>1</v>
      </c>
      <c r="M5341" t="s">
        <v>26</v>
      </c>
      <c r="N5341">
        <v>432</v>
      </c>
      <c r="O5341" t="s">
        <v>374</v>
      </c>
      <c r="P5341" t="s">
        <v>47</v>
      </c>
      <c r="Q5341">
        <v>641014</v>
      </c>
      <c r="R5341" t="s">
        <v>29</v>
      </c>
      <c r="S5341" t="b">
        <v>0</v>
      </c>
      <c r="T5341" t="s">
        <v>35708</v>
      </c>
      <c r="U5341" t="s">
        <v>35720</v>
      </c>
    </row>
    <row r="5342" spans="1:21" x14ac:dyDescent="0.3">
      <c r="A5342">
        <v>5341</v>
      </c>
      <c r="B5342" t="s">
        <v>8263</v>
      </c>
      <c r="C5342">
        <v>8258101</v>
      </c>
      <c r="D5342" t="s">
        <v>51</v>
      </c>
      <c r="E5342">
        <v>24</v>
      </c>
      <c r="F5342" s="1">
        <v>44746</v>
      </c>
      <c r="G5342" t="s">
        <v>21</v>
      </c>
      <c r="H5342" t="s">
        <v>52</v>
      </c>
      <c r="I5342" t="s">
        <v>6344</v>
      </c>
      <c r="J5342" t="s">
        <v>75</v>
      </c>
      <c r="K5342" t="s">
        <v>39</v>
      </c>
      <c r="L5342">
        <v>1</v>
      </c>
      <c r="M5342" t="s">
        <v>26</v>
      </c>
      <c r="N5342">
        <v>522</v>
      </c>
      <c r="O5342" t="s">
        <v>110</v>
      </c>
      <c r="P5342" t="s">
        <v>111</v>
      </c>
      <c r="Q5342">
        <v>226025</v>
      </c>
      <c r="R5342" t="s">
        <v>29</v>
      </c>
      <c r="S5342" t="b">
        <v>0</v>
      </c>
      <c r="T5342" t="s">
        <v>35708</v>
      </c>
      <c r="U5342" t="s">
        <v>35719</v>
      </c>
    </row>
    <row r="5343" spans="1:21" x14ac:dyDescent="0.3">
      <c r="A5343">
        <v>5342</v>
      </c>
      <c r="B5343" t="s">
        <v>8264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2</v>
      </c>
      <c r="I5343" t="s">
        <v>8265</v>
      </c>
      <c r="J5343" t="s">
        <v>499</v>
      </c>
      <c r="K5343" t="s">
        <v>45</v>
      </c>
      <c r="L5343">
        <v>1</v>
      </c>
      <c r="M5343" t="s">
        <v>26</v>
      </c>
      <c r="N5343">
        <v>837</v>
      </c>
      <c r="O5343" t="s">
        <v>85</v>
      </c>
      <c r="P5343" t="s">
        <v>86</v>
      </c>
      <c r="Q5343">
        <v>501301</v>
      </c>
      <c r="R5343" t="s">
        <v>29</v>
      </c>
      <c r="S5343" t="b">
        <v>0</v>
      </c>
      <c r="T5343" t="s">
        <v>35708</v>
      </c>
      <c r="U5343" t="s">
        <v>35720</v>
      </c>
    </row>
    <row r="5344" spans="1:21" x14ac:dyDescent="0.3">
      <c r="A5344">
        <v>5343</v>
      </c>
      <c r="B5344" t="s">
        <v>8266</v>
      </c>
      <c r="C5344">
        <v>4707755</v>
      </c>
      <c r="D5344" t="s">
        <v>51</v>
      </c>
      <c r="E5344">
        <v>39</v>
      </c>
      <c r="F5344" s="1">
        <v>44746</v>
      </c>
      <c r="G5344" t="s">
        <v>21</v>
      </c>
      <c r="H5344" t="s">
        <v>22</v>
      </c>
      <c r="I5344" t="s">
        <v>8267</v>
      </c>
      <c r="J5344" t="s">
        <v>54</v>
      </c>
      <c r="K5344" t="s">
        <v>25</v>
      </c>
      <c r="L5344">
        <v>1</v>
      </c>
      <c r="M5344" t="s">
        <v>26</v>
      </c>
      <c r="N5344">
        <v>859</v>
      </c>
      <c r="O5344" t="s">
        <v>59</v>
      </c>
      <c r="P5344" t="s">
        <v>60</v>
      </c>
      <c r="Q5344">
        <v>560102</v>
      </c>
      <c r="R5344" t="s">
        <v>29</v>
      </c>
      <c r="S5344" t="b">
        <v>0</v>
      </c>
      <c r="T5344" t="s">
        <v>35708</v>
      </c>
      <c r="U5344" t="s">
        <v>35719</v>
      </c>
    </row>
    <row r="5345" spans="1:21" x14ac:dyDescent="0.3">
      <c r="A5345">
        <v>5344</v>
      </c>
      <c r="B5345" t="s">
        <v>8268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3</v>
      </c>
      <c r="I5345" t="s">
        <v>8269</v>
      </c>
      <c r="J5345" t="s">
        <v>33</v>
      </c>
      <c r="K5345" t="s">
        <v>66</v>
      </c>
      <c r="L5345">
        <v>1</v>
      </c>
      <c r="M5345" t="s">
        <v>26</v>
      </c>
      <c r="N5345">
        <v>1438</v>
      </c>
      <c r="O5345" t="s">
        <v>1286</v>
      </c>
      <c r="P5345" t="s">
        <v>36</v>
      </c>
      <c r="Q5345">
        <v>121003</v>
      </c>
      <c r="R5345" t="s">
        <v>29</v>
      </c>
      <c r="S5345" t="b">
        <v>0</v>
      </c>
      <c r="T5345" t="s">
        <v>35708</v>
      </c>
      <c r="U5345" t="s">
        <v>35720</v>
      </c>
    </row>
    <row r="5346" spans="1:21" x14ac:dyDescent="0.3">
      <c r="A5346">
        <v>5345</v>
      </c>
      <c r="B5346" t="s">
        <v>8270</v>
      </c>
      <c r="C5346">
        <v>8674315</v>
      </c>
      <c r="D5346" t="s">
        <v>20</v>
      </c>
      <c r="E5346">
        <v>32</v>
      </c>
      <c r="F5346" s="1">
        <v>44746</v>
      </c>
      <c r="G5346" t="s">
        <v>284</v>
      </c>
      <c r="H5346" t="s">
        <v>43</v>
      </c>
      <c r="I5346" t="s">
        <v>2617</v>
      </c>
      <c r="J5346" t="s">
        <v>33</v>
      </c>
      <c r="K5346" t="s">
        <v>39</v>
      </c>
      <c r="L5346">
        <v>1</v>
      </c>
      <c r="M5346" t="s">
        <v>26</v>
      </c>
      <c r="N5346">
        <v>698</v>
      </c>
      <c r="O5346" t="s">
        <v>59</v>
      </c>
      <c r="P5346" t="s">
        <v>60</v>
      </c>
      <c r="Q5346">
        <v>560062</v>
      </c>
      <c r="R5346" t="s">
        <v>29</v>
      </c>
      <c r="S5346" t="b">
        <v>0</v>
      </c>
      <c r="T5346" t="s">
        <v>35708</v>
      </c>
      <c r="U5346" t="s">
        <v>35719</v>
      </c>
    </row>
    <row r="5347" spans="1:21" x14ac:dyDescent="0.3">
      <c r="A5347">
        <v>5346</v>
      </c>
      <c r="B5347" t="s">
        <v>8271</v>
      </c>
      <c r="C5347">
        <v>6582359</v>
      </c>
      <c r="D5347" t="s">
        <v>51</v>
      </c>
      <c r="E5347">
        <v>72</v>
      </c>
      <c r="F5347" s="1">
        <v>44746</v>
      </c>
      <c r="G5347" t="s">
        <v>21</v>
      </c>
      <c r="H5347" t="s">
        <v>43</v>
      </c>
      <c r="I5347" t="s">
        <v>7796</v>
      </c>
      <c r="J5347" t="s">
        <v>24</v>
      </c>
      <c r="K5347" t="s">
        <v>25</v>
      </c>
      <c r="L5347">
        <v>1</v>
      </c>
      <c r="M5347" t="s">
        <v>26</v>
      </c>
      <c r="N5347">
        <v>399</v>
      </c>
      <c r="O5347" t="s">
        <v>333</v>
      </c>
      <c r="P5347" t="s">
        <v>111</v>
      </c>
      <c r="Q5347">
        <v>201310</v>
      </c>
      <c r="R5347" t="s">
        <v>29</v>
      </c>
      <c r="S5347" t="b">
        <v>0</v>
      </c>
      <c r="T5347" t="s">
        <v>35708</v>
      </c>
      <c r="U5347" t="s">
        <v>35720</v>
      </c>
    </row>
    <row r="5348" spans="1:21" x14ac:dyDescent="0.3">
      <c r="A5348">
        <v>5347</v>
      </c>
      <c r="B5348" t="s">
        <v>8271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549</v>
      </c>
      <c r="J5348" t="s">
        <v>33</v>
      </c>
      <c r="K5348" t="s">
        <v>25</v>
      </c>
      <c r="L5348">
        <v>1</v>
      </c>
      <c r="M5348" t="s">
        <v>26</v>
      </c>
      <c r="N5348">
        <v>1442</v>
      </c>
      <c r="O5348" t="s">
        <v>27</v>
      </c>
      <c r="P5348" t="s">
        <v>28</v>
      </c>
      <c r="Q5348">
        <v>140301</v>
      </c>
      <c r="R5348" t="s">
        <v>29</v>
      </c>
      <c r="S5348" t="b">
        <v>0</v>
      </c>
      <c r="T5348" t="s">
        <v>35708</v>
      </c>
      <c r="U5348" t="s">
        <v>35720</v>
      </c>
    </row>
    <row r="5349" spans="1:21" x14ac:dyDescent="0.3">
      <c r="A5349">
        <v>5348</v>
      </c>
      <c r="B5349" t="s">
        <v>8272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88</v>
      </c>
      <c r="I5349" t="s">
        <v>165</v>
      </c>
      <c r="J5349" t="s">
        <v>33</v>
      </c>
      <c r="K5349" t="s">
        <v>45</v>
      </c>
      <c r="L5349">
        <v>1</v>
      </c>
      <c r="M5349" t="s">
        <v>26</v>
      </c>
      <c r="N5349">
        <v>1349</v>
      </c>
      <c r="O5349" t="s">
        <v>256</v>
      </c>
      <c r="P5349" t="s">
        <v>56</v>
      </c>
      <c r="Q5349">
        <v>400702</v>
      </c>
      <c r="R5349" t="s">
        <v>29</v>
      </c>
      <c r="S5349" t="b">
        <v>0</v>
      </c>
      <c r="T5349" t="s">
        <v>35708</v>
      </c>
      <c r="U5349" t="s">
        <v>35719</v>
      </c>
    </row>
    <row r="5350" spans="1:21" x14ac:dyDescent="0.3">
      <c r="A5350">
        <v>5349</v>
      </c>
      <c r="B5350" t="s">
        <v>8273</v>
      </c>
      <c r="C5350">
        <v>429310</v>
      </c>
      <c r="D5350" t="s">
        <v>51</v>
      </c>
      <c r="E5350">
        <v>30</v>
      </c>
      <c r="F5350" s="1">
        <v>44746</v>
      </c>
      <c r="G5350" t="s">
        <v>284</v>
      </c>
      <c r="H5350" t="s">
        <v>43</v>
      </c>
      <c r="I5350" t="s">
        <v>2018</v>
      </c>
      <c r="J5350" t="s">
        <v>24</v>
      </c>
      <c r="K5350" t="s">
        <v>66</v>
      </c>
      <c r="L5350">
        <v>1</v>
      </c>
      <c r="M5350" t="s">
        <v>26</v>
      </c>
      <c r="N5350">
        <v>754</v>
      </c>
      <c r="O5350" t="s">
        <v>59</v>
      </c>
      <c r="P5350" t="s">
        <v>60</v>
      </c>
      <c r="Q5350">
        <v>560037</v>
      </c>
      <c r="R5350" t="s">
        <v>29</v>
      </c>
      <c r="S5350" t="b">
        <v>0</v>
      </c>
      <c r="T5350" t="s">
        <v>35708</v>
      </c>
      <c r="U5350" t="s">
        <v>35719</v>
      </c>
    </row>
    <row r="5351" spans="1:21" x14ac:dyDescent="0.3">
      <c r="A5351">
        <v>5350</v>
      </c>
      <c r="B5351" t="s">
        <v>8274</v>
      </c>
      <c r="C5351">
        <v>2506532</v>
      </c>
      <c r="D5351" t="s">
        <v>51</v>
      </c>
      <c r="E5351">
        <v>48</v>
      </c>
      <c r="F5351" s="1">
        <v>44746</v>
      </c>
      <c r="G5351" t="s">
        <v>284</v>
      </c>
      <c r="H5351" t="s">
        <v>43</v>
      </c>
      <c r="I5351" t="s">
        <v>1099</v>
      </c>
      <c r="J5351" t="s">
        <v>209</v>
      </c>
      <c r="K5351" t="s">
        <v>210</v>
      </c>
      <c r="L5351">
        <v>1</v>
      </c>
      <c r="M5351" t="s">
        <v>26</v>
      </c>
      <c r="N5351">
        <v>405</v>
      </c>
      <c r="O5351" t="s">
        <v>7776</v>
      </c>
      <c r="P5351" t="s">
        <v>95</v>
      </c>
      <c r="Q5351">
        <v>759116</v>
      </c>
      <c r="R5351" t="s">
        <v>29</v>
      </c>
      <c r="S5351" t="b">
        <v>0</v>
      </c>
      <c r="T5351" t="s">
        <v>35708</v>
      </c>
      <c r="U5351" t="s">
        <v>35719</v>
      </c>
    </row>
    <row r="5352" spans="1:21" x14ac:dyDescent="0.3">
      <c r="A5352">
        <v>5351</v>
      </c>
      <c r="B5352" t="s">
        <v>8275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1</v>
      </c>
      <c r="I5352" t="s">
        <v>3338</v>
      </c>
      <c r="J5352" t="s">
        <v>33</v>
      </c>
      <c r="K5352" t="s">
        <v>66</v>
      </c>
      <c r="L5352">
        <v>1</v>
      </c>
      <c r="M5352" t="s">
        <v>26</v>
      </c>
      <c r="N5352">
        <v>1140</v>
      </c>
      <c r="O5352" t="s">
        <v>355</v>
      </c>
      <c r="P5352" t="s">
        <v>56</v>
      </c>
      <c r="Q5352">
        <v>400612</v>
      </c>
      <c r="R5352" t="s">
        <v>29</v>
      </c>
      <c r="S5352" t="b">
        <v>0</v>
      </c>
      <c r="T5352" t="s">
        <v>35708</v>
      </c>
      <c r="U5352" t="s">
        <v>35719</v>
      </c>
    </row>
    <row r="5353" spans="1:21" x14ac:dyDescent="0.3">
      <c r="A5353">
        <v>5352</v>
      </c>
      <c r="B5353" t="s">
        <v>8276</v>
      </c>
      <c r="C5353">
        <v>830410</v>
      </c>
      <c r="D5353" t="s">
        <v>51</v>
      </c>
      <c r="E5353">
        <v>69</v>
      </c>
      <c r="F5353" s="1">
        <v>44746</v>
      </c>
      <c r="G5353" t="s">
        <v>21</v>
      </c>
      <c r="H5353" t="s">
        <v>52</v>
      </c>
      <c r="I5353" t="s">
        <v>418</v>
      </c>
      <c r="J5353" t="s">
        <v>54</v>
      </c>
      <c r="K5353" t="s">
        <v>45</v>
      </c>
      <c r="L5353">
        <v>1</v>
      </c>
      <c r="M5353" t="s">
        <v>26</v>
      </c>
      <c r="N5353">
        <v>771</v>
      </c>
      <c r="O5353" t="s">
        <v>169</v>
      </c>
      <c r="P5353" t="s">
        <v>56</v>
      </c>
      <c r="Q5353">
        <v>412207</v>
      </c>
      <c r="R5353" t="s">
        <v>29</v>
      </c>
      <c r="S5353" t="b">
        <v>0</v>
      </c>
      <c r="T5353" t="s">
        <v>35708</v>
      </c>
      <c r="U5353" t="s">
        <v>35720</v>
      </c>
    </row>
    <row r="5354" spans="1:21" x14ac:dyDescent="0.3">
      <c r="A5354">
        <v>5353</v>
      </c>
      <c r="B5354" t="s">
        <v>8276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3</v>
      </c>
      <c r="I5354" t="s">
        <v>2330</v>
      </c>
      <c r="J5354" t="s">
        <v>33</v>
      </c>
      <c r="K5354" t="s">
        <v>34</v>
      </c>
      <c r="L5354">
        <v>1</v>
      </c>
      <c r="M5354" t="s">
        <v>26</v>
      </c>
      <c r="N5354">
        <v>1309</v>
      </c>
      <c r="O5354" t="s">
        <v>275</v>
      </c>
      <c r="P5354" t="s">
        <v>111</v>
      </c>
      <c r="Q5354">
        <v>201307</v>
      </c>
      <c r="R5354" t="s">
        <v>29</v>
      </c>
      <c r="S5354" t="b">
        <v>0</v>
      </c>
      <c r="T5354" t="s">
        <v>35708</v>
      </c>
      <c r="U5354" t="s">
        <v>35719</v>
      </c>
    </row>
    <row r="5355" spans="1:21" x14ac:dyDescent="0.3">
      <c r="A5355">
        <v>5354</v>
      </c>
      <c r="B5355" t="s">
        <v>8277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88</v>
      </c>
      <c r="I5355" t="s">
        <v>7238</v>
      </c>
      <c r="J5355" t="s">
        <v>33</v>
      </c>
      <c r="K5355" t="s">
        <v>98</v>
      </c>
      <c r="L5355">
        <v>1</v>
      </c>
      <c r="M5355" t="s">
        <v>26</v>
      </c>
      <c r="N5355">
        <v>763</v>
      </c>
      <c r="O5355" t="s">
        <v>693</v>
      </c>
      <c r="P5355" t="s">
        <v>47</v>
      </c>
      <c r="Q5355">
        <v>641602</v>
      </c>
      <c r="R5355" t="s">
        <v>29</v>
      </c>
      <c r="S5355" t="b">
        <v>0</v>
      </c>
      <c r="T5355" t="s">
        <v>35708</v>
      </c>
      <c r="U5355" t="s">
        <v>35719</v>
      </c>
    </row>
    <row r="5356" spans="1:21" x14ac:dyDescent="0.3">
      <c r="A5356">
        <v>5355</v>
      </c>
      <c r="B5356" t="s">
        <v>8278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2</v>
      </c>
      <c r="I5356" t="s">
        <v>8279</v>
      </c>
      <c r="J5356" t="s">
        <v>24</v>
      </c>
      <c r="K5356" t="s">
        <v>39</v>
      </c>
      <c r="L5356">
        <v>1</v>
      </c>
      <c r="M5356" t="s">
        <v>26</v>
      </c>
      <c r="N5356">
        <v>329</v>
      </c>
      <c r="O5356" t="s">
        <v>190</v>
      </c>
      <c r="P5356" t="s">
        <v>60</v>
      </c>
      <c r="Q5356">
        <v>576104</v>
      </c>
      <c r="R5356" t="s">
        <v>29</v>
      </c>
      <c r="S5356" t="b">
        <v>0</v>
      </c>
      <c r="T5356" t="s">
        <v>35708</v>
      </c>
      <c r="U5356" t="s">
        <v>35719</v>
      </c>
    </row>
    <row r="5357" spans="1:21" x14ac:dyDescent="0.3">
      <c r="A5357">
        <v>5356</v>
      </c>
      <c r="B5357" t="s">
        <v>8280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2</v>
      </c>
      <c r="I5357" t="s">
        <v>1560</v>
      </c>
      <c r="J5357" t="s">
        <v>33</v>
      </c>
      <c r="K5357" t="s">
        <v>45</v>
      </c>
      <c r="L5357">
        <v>1</v>
      </c>
      <c r="M5357" t="s">
        <v>26</v>
      </c>
      <c r="N5357">
        <v>1186</v>
      </c>
      <c r="O5357" t="s">
        <v>103</v>
      </c>
      <c r="P5357" t="s">
        <v>56</v>
      </c>
      <c r="Q5357">
        <v>400049</v>
      </c>
      <c r="R5357" t="s">
        <v>29</v>
      </c>
      <c r="S5357" t="b">
        <v>0</v>
      </c>
      <c r="T5357" t="s">
        <v>35708</v>
      </c>
      <c r="U5357" t="s">
        <v>35721</v>
      </c>
    </row>
    <row r="5358" spans="1:21" x14ac:dyDescent="0.3">
      <c r="A5358">
        <v>5357</v>
      </c>
      <c r="B5358" t="s">
        <v>8281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27</v>
      </c>
      <c r="J5358" t="s">
        <v>33</v>
      </c>
      <c r="K5358" t="s">
        <v>66</v>
      </c>
      <c r="L5358">
        <v>1</v>
      </c>
      <c r="M5358" t="s">
        <v>26</v>
      </c>
      <c r="N5358">
        <v>958</v>
      </c>
      <c r="O5358" t="s">
        <v>90</v>
      </c>
      <c r="P5358" t="s">
        <v>91</v>
      </c>
      <c r="Q5358">
        <v>110018</v>
      </c>
      <c r="R5358" t="s">
        <v>29</v>
      </c>
      <c r="S5358" t="b">
        <v>0</v>
      </c>
      <c r="T5358" t="s">
        <v>35708</v>
      </c>
      <c r="U5358" t="s">
        <v>35720</v>
      </c>
    </row>
    <row r="5359" spans="1:21" x14ac:dyDescent="0.3">
      <c r="A5359">
        <v>5358</v>
      </c>
      <c r="B5359" t="s">
        <v>8282</v>
      </c>
      <c r="C5359">
        <v>4029398</v>
      </c>
      <c r="D5359" t="s">
        <v>51</v>
      </c>
      <c r="E5359">
        <v>35</v>
      </c>
      <c r="F5359" s="1">
        <v>44746</v>
      </c>
      <c r="G5359" t="s">
        <v>21</v>
      </c>
      <c r="H5359" t="s">
        <v>62</v>
      </c>
      <c r="I5359" t="s">
        <v>8283</v>
      </c>
      <c r="J5359" t="s">
        <v>54</v>
      </c>
      <c r="K5359" t="s">
        <v>109</v>
      </c>
      <c r="L5359">
        <v>1</v>
      </c>
      <c r="M5359" t="s">
        <v>26</v>
      </c>
      <c r="N5359">
        <v>859</v>
      </c>
      <c r="O5359" t="s">
        <v>2674</v>
      </c>
      <c r="P5359" t="s">
        <v>28</v>
      </c>
      <c r="Q5359">
        <v>151001</v>
      </c>
      <c r="R5359" t="s">
        <v>29</v>
      </c>
      <c r="S5359" t="b">
        <v>0</v>
      </c>
      <c r="T5359" t="s">
        <v>35708</v>
      </c>
      <c r="U5359" t="s">
        <v>35719</v>
      </c>
    </row>
    <row r="5360" spans="1:21" x14ac:dyDescent="0.3">
      <c r="A5360">
        <v>5359</v>
      </c>
      <c r="B5360" t="s">
        <v>8284</v>
      </c>
      <c r="C5360">
        <v>5130494</v>
      </c>
      <c r="D5360" t="s">
        <v>51</v>
      </c>
      <c r="E5360">
        <v>65</v>
      </c>
      <c r="F5360" s="1">
        <v>44746</v>
      </c>
      <c r="G5360" t="s">
        <v>21</v>
      </c>
      <c r="H5360" t="s">
        <v>52</v>
      </c>
      <c r="I5360" t="s">
        <v>803</v>
      </c>
      <c r="J5360" t="s">
        <v>209</v>
      </c>
      <c r="K5360" t="s">
        <v>210</v>
      </c>
      <c r="L5360">
        <v>1</v>
      </c>
      <c r="M5360" t="s">
        <v>26</v>
      </c>
      <c r="N5360">
        <v>478</v>
      </c>
      <c r="O5360" t="s">
        <v>3193</v>
      </c>
      <c r="P5360" t="s">
        <v>3194</v>
      </c>
      <c r="Q5360">
        <v>797113</v>
      </c>
      <c r="R5360" t="s">
        <v>29</v>
      </c>
      <c r="S5360" t="b">
        <v>0</v>
      </c>
      <c r="T5360" t="s">
        <v>35708</v>
      </c>
      <c r="U5360" t="s">
        <v>35720</v>
      </c>
    </row>
    <row r="5361" spans="1:21" x14ac:dyDescent="0.3">
      <c r="A5361">
        <v>5360</v>
      </c>
      <c r="B5361" t="s">
        <v>8285</v>
      </c>
      <c r="C5361">
        <v>1784142</v>
      </c>
      <c r="D5361" t="s">
        <v>51</v>
      </c>
      <c r="E5361">
        <v>30</v>
      </c>
      <c r="F5361" s="1">
        <v>44746</v>
      </c>
      <c r="G5361" t="s">
        <v>21</v>
      </c>
      <c r="H5361" t="s">
        <v>22</v>
      </c>
      <c r="I5361" t="s">
        <v>1384</v>
      </c>
      <c r="J5361" t="s">
        <v>209</v>
      </c>
      <c r="K5361" t="s">
        <v>210</v>
      </c>
      <c r="L5361">
        <v>1</v>
      </c>
      <c r="M5361" t="s">
        <v>26</v>
      </c>
      <c r="N5361">
        <v>1158</v>
      </c>
      <c r="O5361" t="s">
        <v>85</v>
      </c>
      <c r="P5361" t="s">
        <v>86</v>
      </c>
      <c r="Q5361">
        <v>500032</v>
      </c>
      <c r="R5361" t="s">
        <v>29</v>
      </c>
      <c r="S5361" t="b">
        <v>0</v>
      </c>
      <c r="T5361" t="s">
        <v>35708</v>
      </c>
      <c r="U5361" t="s">
        <v>35719</v>
      </c>
    </row>
    <row r="5362" spans="1:21" x14ac:dyDescent="0.3">
      <c r="A5362">
        <v>5361</v>
      </c>
      <c r="B5362" t="s">
        <v>8286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3</v>
      </c>
      <c r="I5362" t="s">
        <v>6195</v>
      </c>
      <c r="J5362" t="s">
        <v>33</v>
      </c>
      <c r="K5362" t="s">
        <v>98</v>
      </c>
      <c r="L5362">
        <v>1</v>
      </c>
      <c r="M5362" t="s">
        <v>26</v>
      </c>
      <c r="N5362">
        <v>1299</v>
      </c>
      <c r="O5362" t="s">
        <v>85</v>
      </c>
      <c r="P5362" t="s">
        <v>86</v>
      </c>
      <c r="Q5362">
        <v>500090</v>
      </c>
      <c r="R5362" t="s">
        <v>29</v>
      </c>
      <c r="S5362" t="b">
        <v>0</v>
      </c>
      <c r="T5362" t="s">
        <v>35708</v>
      </c>
      <c r="U5362" t="s">
        <v>35719</v>
      </c>
    </row>
    <row r="5363" spans="1:21" x14ac:dyDescent="0.3">
      <c r="A5363">
        <v>5362</v>
      </c>
      <c r="B5363" t="s">
        <v>8287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3</v>
      </c>
      <c r="I5363" t="s">
        <v>5171</v>
      </c>
      <c r="J5363" t="s">
        <v>24</v>
      </c>
      <c r="K5363" t="s">
        <v>34</v>
      </c>
      <c r="L5363">
        <v>1</v>
      </c>
      <c r="M5363" t="s">
        <v>26</v>
      </c>
      <c r="N5363">
        <v>399</v>
      </c>
      <c r="O5363" t="s">
        <v>40</v>
      </c>
      <c r="P5363" t="s">
        <v>41</v>
      </c>
      <c r="Q5363">
        <v>700027</v>
      </c>
      <c r="R5363" t="s">
        <v>29</v>
      </c>
      <c r="S5363" t="b">
        <v>0</v>
      </c>
      <c r="T5363" t="s">
        <v>35708</v>
      </c>
      <c r="U5363" t="s">
        <v>35719</v>
      </c>
    </row>
    <row r="5364" spans="1:21" x14ac:dyDescent="0.3">
      <c r="A5364">
        <v>5363</v>
      </c>
      <c r="B5364" t="s">
        <v>8288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1</v>
      </c>
      <c r="I5364" t="s">
        <v>8289</v>
      </c>
      <c r="J5364" t="s">
        <v>33</v>
      </c>
      <c r="K5364" t="s">
        <v>45</v>
      </c>
      <c r="L5364">
        <v>1</v>
      </c>
      <c r="M5364" t="s">
        <v>26</v>
      </c>
      <c r="N5364">
        <v>680</v>
      </c>
      <c r="O5364" t="s">
        <v>8290</v>
      </c>
      <c r="P5364" t="s">
        <v>56</v>
      </c>
      <c r="Q5364">
        <v>425201</v>
      </c>
      <c r="R5364" t="s">
        <v>29</v>
      </c>
      <c r="S5364" t="b">
        <v>0</v>
      </c>
      <c r="T5364" t="s">
        <v>35708</v>
      </c>
      <c r="U5364" t="s">
        <v>35719</v>
      </c>
    </row>
    <row r="5365" spans="1:21" x14ac:dyDescent="0.3">
      <c r="A5365">
        <v>5364</v>
      </c>
      <c r="B5365" t="s">
        <v>8291</v>
      </c>
      <c r="C5365">
        <v>5841696</v>
      </c>
      <c r="D5365" t="s">
        <v>51</v>
      </c>
      <c r="E5365">
        <v>24</v>
      </c>
      <c r="F5365" s="1">
        <v>44746</v>
      </c>
      <c r="G5365" t="s">
        <v>21</v>
      </c>
      <c r="H5365" t="s">
        <v>43</v>
      </c>
      <c r="I5365" t="s">
        <v>1376</v>
      </c>
      <c r="J5365" t="s">
        <v>209</v>
      </c>
      <c r="K5365" t="s">
        <v>210</v>
      </c>
      <c r="L5365">
        <v>1</v>
      </c>
      <c r="M5365" t="s">
        <v>26</v>
      </c>
      <c r="N5365">
        <v>664</v>
      </c>
      <c r="O5365" t="s">
        <v>90</v>
      </c>
      <c r="P5365" t="s">
        <v>91</v>
      </c>
      <c r="Q5365">
        <v>110092</v>
      </c>
      <c r="R5365" t="s">
        <v>29</v>
      </c>
      <c r="S5365" t="b">
        <v>0</v>
      </c>
      <c r="T5365" t="s">
        <v>35708</v>
      </c>
      <c r="U5365" t="s">
        <v>35719</v>
      </c>
    </row>
    <row r="5366" spans="1:21" x14ac:dyDescent="0.3">
      <c r="A5366">
        <v>5365</v>
      </c>
      <c r="B5366" t="s">
        <v>8292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3</v>
      </c>
      <c r="I5366" t="s">
        <v>8293</v>
      </c>
      <c r="J5366" t="s">
        <v>499</v>
      </c>
      <c r="K5366" t="s">
        <v>66</v>
      </c>
      <c r="L5366">
        <v>1</v>
      </c>
      <c r="M5366" t="s">
        <v>26</v>
      </c>
      <c r="N5366">
        <v>438</v>
      </c>
      <c r="O5366" t="s">
        <v>646</v>
      </c>
      <c r="P5366" t="s">
        <v>56</v>
      </c>
      <c r="Q5366">
        <v>440009</v>
      </c>
      <c r="R5366" t="s">
        <v>29</v>
      </c>
      <c r="S5366" t="b">
        <v>0</v>
      </c>
      <c r="T5366" t="s">
        <v>35708</v>
      </c>
      <c r="U5366" t="s">
        <v>35719</v>
      </c>
    </row>
    <row r="5367" spans="1:21" x14ac:dyDescent="0.3">
      <c r="A5367">
        <v>5366</v>
      </c>
      <c r="B5367" t="s">
        <v>8294</v>
      </c>
      <c r="C5367">
        <v>7758877</v>
      </c>
      <c r="D5367" t="s">
        <v>51</v>
      </c>
      <c r="E5367">
        <v>77</v>
      </c>
      <c r="F5367" s="1">
        <v>44746</v>
      </c>
      <c r="G5367" t="s">
        <v>21</v>
      </c>
      <c r="H5367" t="s">
        <v>43</v>
      </c>
      <c r="I5367" t="s">
        <v>822</v>
      </c>
      <c r="J5367" t="s">
        <v>209</v>
      </c>
      <c r="K5367" t="s">
        <v>210</v>
      </c>
      <c r="L5367">
        <v>1</v>
      </c>
      <c r="M5367" t="s">
        <v>26</v>
      </c>
      <c r="N5367">
        <v>788</v>
      </c>
      <c r="O5367" t="s">
        <v>85</v>
      </c>
      <c r="P5367" t="s">
        <v>86</v>
      </c>
      <c r="Q5367">
        <v>500082</v>
      </c>
      <c r="R5367" t="s">
        <v>29</v>
      </c>
      <c r="S5367" t="b">
        <v>0</v>
      </c>
      <c r="T5367" t="s">
        <v>35708</v>
      </c>
      <c r="U5367" t="s">
        <v>35720</v>
      </c>
    </row>
    <row r="5368" spans="1:21" x14ac:dyDescent="0.3">
      <c r="A5368">
        <v>5367</v>
      </c>
      <c r="B5368" t="s">
        <v>8295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2</v>
      </c>
      <c r="I5368" t="s">
        <v>4573</v>
      </c>
      <c r="J5368" t="s">
        <v>24</v>
      </c>
      <c r="K5368" t="s">
        <v>39</v>
      </c>
      <c r="L5368">
        <v>1</v>
      </c>
      <c r="M5368" t="s">
        <v>26</v>
      </c>
      <c r="N5368">
        <v>426</v>
      </c>
      <c r="O5368" t="s">
        <v>4623</v>
      </c>
      <c r="P5368" t="s">
        <v>73</v>
      </c>
      <c r="Q5368">
        <v>686691</v>
      </c>
      <c r="R5368" t="s">
        <v>29</v>
      </c>
      <c r="S5368" t="b">
        <v>0</v>
      </c>
      <c r="T5368" t="s">
        <v>35708</v>
      </c>
      <c r="U5368" t="s">
        <v>35720</v>
      </c>
    </row>
    <row r="5369" spans="1:21" x14ac:dyDescent="0.3">
      <c r="A5369">
        <v>5368</v>
      </c>
      <c r="B5369" t="s">
        <v>8295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2</v>
      </c>
      <c r="I5369" t="s">
        <v>1248</v>
      </c>
      <c r="J5369" t="s">
        <v>24</v>
      </c>
      <c r="K5369" t="s">
        <v>98</v>
      </c>
      <c r="L5369">
        <v>1</v>
      </c>
      <c r="M5369" t="s">
        <v>26</v>
      </c>
      <c r="N5369">
        <v>426</v>
      </c>
      <c r="O5369" t="s">
        <v>120</v>
      </c>
      <c r="P5369" t="s">
        <v>111</v>
      </c>
      <c r="Q5369">
        <v>250001</v>
      </c>
      <c r="R5369" t="s">
        <v>29</v>
      </c>
      <c r="S5369" t="b">
        <v>0</v>
      </c>
      <c r="T5369" t="s">
        <v>35708</v>
      </c>
      <c r="U5369" t="s">
        <v>35719</v>
      </c>
    </row>
    <row r="5370" spans="1:21" x14ac:dyDescent="0.3">
      <c r="A5370">
        <v>5369</v>
      </c>
      <c r="B5370" t="s">
        <v>8296</v>
      </c>
      <c r="C5370">
        <v>2836995</v>
      </c>
      <c r="D5370" t="s">
        <v>51</v>
      </c>
      <c r="E5370">
        <v>20</v>
      </c>
      <c r="F5370" s="1">
        <v>44746</v>
      </c>
      <c r="G5370" t="s">
        <v>21</v>
      </c>
      <c r="H5370" t="s">
        <v>43</v>
      </c>
      <c r="I5370" t="s">
        <v>208</v>
      </c>
      <c r="J5370" t="s">
        <v>209</v>
      </c>
      <c r="K5370" t="s">
        <v>210</v>
      </c>
      <c r="L5370">
        <v>1</v>
      </c>
      <c r="M5370" t="s">
        <v>26</v>
      </c>
      <c r="N5370">
        <v>533</v>
      </c>
      <c r="O5370" t="s">
        <v>85</v>
      </c>
      <c r="P5370" t="s">
        <v>86</v>
      </c>
      <c r="Q5370">
        <v>500018</v>
      </c>
      <c r="R5370" t="s">
        <v>29</v>
      </c>
      <c r="S5370" t="b">
        <v>0</v>
      </c>
      <c r="T5370" t="s">
        <v>35708</v>
      </c>
      <c r="U5370" t="s">
        <v>35719</v>
      </c>
    </row>
    <row r="5371" spans="1:21" x14ac:dyDescent="0.3">
      <c r="A5371">
        <v>5370</v>
      </c>
      <c r="B5371" t="s">
        <v>8297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3</v>
      </c>
      <c r="I5371" t="s">
        <v>4833</v>
      </c>
      <c r="J5371" t="s">
        <v>24</v>
      </c>
      <c r="K5371" t="s">
        <v>66</v>
      </c>
      <c r="L5371">
        <v>1</v>
      </c>
      <c r="M5371" t="s">
        <v>26</v>
      </c>
      <c r="N5371">
        <v>349</v>
      </c>
      <c r="O5371" t="s">
        <v>169</v>
      </c>
      <c r="P5371" t="s">
        <v>56</v>
      </c>
      <c r="Q5371">
        <v>411038</v>
      </c>
      <c r="R5371" t="s">
        <v>29</v>
      </c>
      <c r="S5371" t="b">
        <v>0</v>
      </c>
      <c r="T5371" t="s">
        <v>35708</v>
      </c>
      <c r="U5371" t="s">
        <v>35720</v>
      </c>
    </row>
    <row r="5372" spans="1:21" x14ac:dyDescent="0.3">
      <c r="A5372">
        <v>5371</v>
      </c>
      <c r="B5372" t="s">
        <v>8298</v>
      </c>
      <c r="C5372">
        <v>4946208</v>
      </c>
      <c r="D5372" t="s">
        <v>51</v>
      </c>
      <c r="E5372">
        <v>37</v>
      </c>
      <c r="F5372" s="1">
        <v>44746</v>
      </c>
      <c r="G5372" t="s">
        <v>21</v>
      </c>
      <c r="H5372" t="s">
        <v>52</v>
      </c>
      <c r="I5372" t="s">
        <v>1225</v>
      </c>
      <c r="J5372" t="s">
        <v>209</v>
      </c>
      <c r="K5372" t="s">
        <v>210</v>
      </c>
      <c r="L5372">
        <v>1</v>
      </c>
      <c r="M5372" t="s">
        <v>26</v>
      </c>
      <c r="N5372">
        <v>329</v>
      </c>
      <c r="O5372" t="s">
        <v>5645</v>
      </c>
      <c r="P5372" t="s">
        <v>41</v>
      </c>
      <c r="Q5372">
        <v>721101</v>
      </c>
      <c r="R5372" t="s">
        <v>29</v>
      </c>
      <c r="S5372" t="b">
        <v>0</v>
      </c>
      <c r="T5372" t="s">
        <v>35708</v>
      </c>
      <c r="U5372" t="s">
        <v>35719</v>
      </c>
    </row>
    <row r="5373" spans="1:21" x14ac:dyDescent="0.3">
      <c r="A5373">
        <v>5372</v>
      </c>
      <c r="B5373" t="s">
        <v>8299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300</v>
      </c>
      <c r="J5373" t="s">
        <v>465</v>
      </c>
      <c r="K5373" t="s">
        <v>210</v>
      </c>
      <c r="L5373">
        <v>1</v>
      </c>
      <c r="M5373" t="s">
        <v>26</v>
      </c>
      <c r="N5373">
        <v>429</v>
      </c>
      <c r="O5373" t="s">
        <v>85</v>
      </c>
      <c r="P5373" t="s">
        <v>86</v>
      </c>
      <c r="Q5373">
        <v>500039</v>
      </c>
      <c r="R5373" t="s">
        <v>29</v>
      </c>
      <c r="S5373" t="b">
        <v>0</v>
      </c>
      <c r="T5373" t="s">
        <v>35708</v>
      </c>
      <c r="U5373" t="s">
        <v>35719</v>
      </c>
    </row>
    <row r="5374" spans="1:21" x14ac:dyDescent="0.3">
      <c r="A5374">
        <v>5373</v>
      </c>
      <c r="B5374" t="s">
        <v>8301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3</v>
      </c>
      <c r="I5374" t="s">
        <v>290</v>
      </c>
      <c r="J5374" t="s">
        <v>33</v>
      </c>
      <c r="K5374" t="s">
        <v>34</v>
      </c>
      <c r="L5374">
        <v>1</v>
      </c>
      <c r="M5374" t="s">
        <v>26</v>
      </c>
      <c r="N5374">
        <v>563</v>
      </c>
      <c r="O5374" t="s">
        <v>2623</v>
      </c>
      <c r="P5374" t="s">
        <v>568</v>
      </c>
      <c r="Q5374">
        <v>403705</v>
      </c>
      <c r="R5374" t="s">
        <v>29</v>
      </c>
      <c r="S5374" t="b">
        <v>0</v>
      </c>
      <c r="T5374" t="s">
        <v>35708</v>
      </c>
      <c r="U5374" t="s">
        <v>35719</v>
      </c>
    </row>
    <row r="5375" spans="1:21" x14ac:dyDescent="0.3">
      <c r="A5375">
        <v>5374</v>
      </c>
      <c r="B5375" t="s">
        <v>8302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3</v>
      </c>
      <c r="I5375" t="s">
        <v>559</v>
      </c>
      <c r="J5375" t="s">
        <v>75</v>
      </c>
      <c r="K5375" t="s">
        <v>45</v>
      </c>
      <c r="L5375">
        <v>1</v>
      </c>
      <c r="M5375" t="s">
        <v>26</v>
      </c>
      <c r="N5375">
        <v>499</v>
      </c>
      <c r="O5375" t="s">
        <v>275</v>
      </c>
      <c r="P5375" t="s">
        <v>111</v>
      </c>
      <c r="Q5375">
        <v>201301</v>
      </c>
      <c r="R5375" t="s">
        <v>29</v>
      </c>
      <c r="S5375" t="b">
        <v>0</v>
      </c>
      <c r="T5375" t="s">
        <v>35708</v>
      </c>
      <c r="U5375" t="s">
        <v>35719</v>
      </c>
    </row>
    <row r="5376" spans="1:21" x14ac:dyDescent="0.3">
      <c r="A5376">
        <v>5375</v>
      </c>
      <c r="B5376" t="s">
        <v>8303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349</v>
      </c>
      <c r="J5376" t="s">
        <v>33</v>
      </c>
      <c r="K5376" t="s">
        <v>45</v>
      </c>
      <c r="L5376">
        <v>1</v>
      </c>
      <c r="M5376" t="s">
        <v>26</v>
      </c>
      <c r="N5376">
        <v>729</v>
      </c>
      <c r="O5376" t="s">
        <v>298</v>
      </c>
      <c r="P5376" t="s">
        <v>70</v>
      </c>
      <c r="Q5376">
        <v>530040</v>
      </c>
      <c r="R5376" t="s">
        <v>29</v>
      </c>
      <c r="S5376" t="b">
        <v>0</v>
      </c>
      <c r="T5376" t="s">
        <v>35708</v>
      </c>
      <c r="U5376" t="s">
        <v>35719</v>
      </c>
    </row>
    <row r="5377" spans="1:21" x14ac:dyDescent="0.3">
      <c r="A5377">
        <v>5376</v>
      </c>
      <c r="B5377" t="s">
        <v>8304</v>
      </c>
      <c r="C5377">
        <v>4390368</v>
      </c>
      <c r="D5377" t="s">
        <v>51</v>
      </c>
      <c r="E5377">
        <v>32</v>
      </c>
      <c r="F5377" s="1">
        <v>44746</v>
      </c>
      <c r="G5377" t="s">
        <v>21</v>
      </c>
      <c r="H5377" t="s">
        <v>43</v>
      </c>
      <c r="I5377" t="s">
        <v>907</v>
      </c>
      <c r="J5377" t="s">
        <v>209</v>
      </c>
      <c r="K5377" t="s">
        <v>210</v>
      </c>
      <c r="L5377">
        <v>1</v>
      </c>
      <c r="M5377" t="s">
        <v>26</v>
      </c>
      <c r="N5377">
        <v>777</v>
      </c>
      <c r="O5377" t="s">
        <v>655</v>
      </c>
      <c r="P5377" t="s">
        <v>126</v>
      </c>
      <c r="Q5377">
        <v>482002</v>
      </c>
      <c r="R5377" t="s">
        <v>29</v>
      </c>
      <c r="S5377" t="b">
        <v>0</v>
      </c>
      <c r="T5377" t="s">
        <v>35708</v>
      </c>
      <c r="U5377" t="s">
        <v>35719</v>
      </c>
    </row>
    <row r="5378" spans="1:21" x14ac:dyDescent="0.3">
      <c r="A5378">
        <v>5377</v>
      </c>
      <c r="B5378" t="s">
        <v>8305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2</v>
      </c>
      <c r="I5378" t="s">
        <v>8306</v>
      </c>
      <c r="J5378" t="s">
        <v>24</v>
      </c>
      <c r="K5378" t="s">
        <v>66</v>
      </c>
      <c r="L5378">
        <v>1</v>
      </c>
      <c r="M5378" t="s">
        <v>26</v>
      </c>
      <c r="N5378">
        <v>501</v>
      </c>
      <c r="O5378" t="s">
        <v>59</v>
      </c>
      <c r="P5378" t="s">
        <v>60</v>
      </c>
      <c r="Q5378">
        <v>560038</v>
      </c>
      <c r="R5378" t="s">
        <v>29</v>
      </c>
      <c r="S5378" t="b">
        <v>0</v>
      </c>
      <c r="T5378" t="s">
        <v>35708</v>
      </c>
      <c r="U5378" t="s">
        <v>35720</v>
      </c>
    </row>
    <row r="5379" spans="1:21" x14ac:dyDescent="0.3">
      <c r="A5379">
        <v>5378</v>
      </c>
      <c r="B5379" t="s">
        <v>8307</v>
      </c>
      <c r="C5379">
        <v>2128713</v>
      </c>
      <c r="D5379" t="s">
        <v>51</v>
      </c>
      <c r="E5379">
        <v>21</v>
      </c>
      <c r="F5379" s="1">
        <v>44746</v>
      </c>
      <c r="G5379" t="s">
        <v>21</v>
      </c>
      <c r="H5379" t="s">
        <v>31</v>
      </c>
      <c r="I5379" t="s">
        <v>8308</v>
      </c>
      <c r="J5379" t="s">
        <v>54</v>
      </c>
      <c r="K5379" t="s">
        <v>66</v>
      </c>
      <c r="L5379">
        <v>1</v>
      </c>
      <c r="M5379" t="s">
        <v>26</v>
      </c>
      <c r="N5379">
        <v>1168</v>
      </c>
      <c r="O5379" t="s">
        <v>336</v>
      </c>
      <c r="P5379" t="s">
        <v>86</v>
      </c>
      <c r="Q5379">
        <v>500009</v>
      </c>
      <c r="R5379" t="s">
        <v>29</v>
      </c>
      <c r="S5379" t="b">
        <v>0</v>
      </c>
      <c r="T5379" t="s">
        <v>35708</v>
      </c>
      <c r="U5379" t="s">
        <v>35719</v>
      </c>
    </row>
    <row r="5380" spans="1:21" x14ac:dyDescent="0.3">
      <c r="A5380">
        <v>5379</v>
      </c>
      <c r="B5380" t="s">
        <v>8309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3</v>
      </c>
      <c r="I5380" t="s">
        <v>734</v>
      </c>
      <c r="J5380" t="s">
        <v>33</v>
      </c>
      <c r="K5380" t="s">
        <v>109</v>
      </c>
      <c r="L5380">
        <v>1</v>
      </c>
      <c r="M5380" t="s">
        <v>26</v>
      </c>
      <c r="N5380">
        <v>635</v>
      </c>
      <c r="O5380" t="s">
        <v>226</v>
      </c>
      <c r="P5380" t="s">
        <v>60</v>
      </c>
      <c r="Q5380">
        <v>560035</v>
      </c>
      <c r="R5380" t="s">
        <v>29</v>
      </c>
      <c r="S5380" t="b">
        <v>0</v>
      </c>
      <c r="T5380" t="s">
        <v>35708</v>
      </c>
      <c r="U5380" t="s">
        <v>35719</v>
      </c>
    </row>
    <row r="5381" spans="1:21" x14ac:dyDescent="0.3">
      <c r="A5381">
        <v>5380</v>
      </c>
      <c r="B5381" t="s">
        <v>8310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3</v>
      </c>
      <c r="I5381" t="s">
        <v>3514</v>
      </c>
      <c r="J5381" t="s">
        <v>33</v>
      </c>
      <c r="K5381" t="s">
        <v>34</v>
      </c>
      <c r="L5381">
        <v>1</v>
      </c>
      <c r="M5381" t="s">
        <v>26</v>
      </c>
      <c r="N5381">
        <v>1138</v>
      </c>
      <c r="O5381" t="s">
        <v>110</v>
      </c>
      <c r="P5381" t="s">
        <v>111</v>
      </c>
      <c r="Q5381">
        <v>226025</v>
      </c>
      <c r="R5381" t="s">
        <v>29</v>
      </c>
      <c r="S5381" t="b">
        <v>0</v>
      </c>
      <c r="T5381" t="s">
        <v>35708</v>
      </c>
      <c r="U5381" t="s">
        <v>35721</v>
      </c>
    </row>
    <row r="5382" spans="1:21" x14ac:dyDescent="0.3">
      <c r="A5382">
        <v>5381</v>
      </c>
      <c r="B5382" t="s">
        <v>8311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57</v>
      </c>
      <c r="I5382" t="s">
        <v>1777</v>
      </c>
      <c r="J5382" t="s">
        <v>75</v>
      </c>
      <c r="K5382" t="s">
        <v>109</v>
      </c>
      <c r="L5382">
        <v>1</v>
      </c>
      <c r="M5382" t="s">
        <v>26</v>
      </c>
      <c r="N5382">
        <v>925</v>
      </c>
      <c r="O5382" t="s">
        <v>135</v>
      </c>
      <c r="P5382" t="s">
        <v>47</v>
      </c>
      <c r="Q5382">
        <v>600088</v>
      </c>
      <c r="R5382" t="s">
        <v>29</v>
      </c>
      <c r="S5382" t="b">
        <v>0</v>
      </c>
      <c r="T5382" t="s">
        <v>35708</v>
      </c>
      <c r="U5382" t="s">
        <v>35719</v>
      </c>
    </row>
    <row r="5383" spans="1:21" x14ac:dyDescent="0.3">
      <c r="A5383">
        <v>5382</v>
      </c>
      <c r="B5383" t="s">
        <v>8312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3</v>
      </c>
      <c r="I5383" t="s">
        <v>8313</v>
      </c>
      <c r="J5383" t="s">
        <v>24</v>
      </c>
      <c r="K5383" t="s">
        <v>45</v>
      </c>
      <c r="L5383">
        <v>1</v>
      </c>
      <c r="M5383" t="s">
        <v>26</v>
      </c>
      <c r="N5383">
        <v>368</v>
      </c>
      <c r="O5383" t="s">
        <v>169</v>
      </c>
      <c r="P5383" t="s">
        <v>56</v>
      </c>
      <c r="Q5383">
        <v>411038</v>
      </c>
      <c r="R5383" t="s">
        <v>29</v>
      </c>
      <c r="S5383" t="b">
        <v>0</v>
      </c>
      <c r="T5383" t="s">
        <v>35708</v>
      </c>
      <c r="U5383" t="s">
        <v>35719</v>
      </c>
    </row>
    <row r="5384" spans="1:21" x14ac:dyDescent="0.3">
      <c r="A5384">
        <v>5383</v>
      </c>
      <c r="B5384" t="s">
        <v>8314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2</v>
      </c>
      <c r="I5384" t="s">
        <v>1347</v>
      </c>
      <c r="J5384" t="s">
        <v>24</v>
      </c>
      <c r="K5384" t="s">
        <v>66</v>
      </c>
      <c r="L5384">
        <v>1</v>
      </c>
      <c r="M5384" t="s">
        <v>26</v>
      </c>
      <c r="N5384">
        <v>627</v>
      </c>
      <c r="O5384" t="s">
        <v>169</v>
      </c>
      <c r="P5384" t="s">
        <v>56</v>
      </c>
      <c r="Q5384">
        <v>411011</v>
      </c>
      <c r="R5384" t="s">
        <v>29</v>
      </c>
      <c r="S5384" t="b">
        <v>0</v>
      </c>
      <c r="T5384" t="s">
        <v>35708</v>
      </c>
      <c r="U5384" t="s">
        <v>35719</v>
      </c>
    </row>
    <row r="5385" spans="1:21" x14ac:dyDescent="0.3">
      <c r="A5385">
        <v>5384</v>
      </c>
      <c r="B5385" t="s">
        <v>8315</v>
      </c>
      <c r="C5385">
        <v>2199008</v>
      </c>
      <c r="D5385" t="s">
        <v>51</v>
      </c>
      <c r="E5385">
        <v>33</v>
      </c>
      <c r="F5385" s="1">
        <v>44746</v>
      </c>
      <c r="G5385" t="s">
        <v>21</v>
      </c>
      <c r="H5385" t="s">
        <v>43</v>
      </c>
      <c r="I5385" t="s">
        <v>1313</v>
      </c>
      <c r="J5385" t="s">
        <v>209</v>
      </c>
      <c r="K5385" t="s">
        <v>210</v>
      </c>
      <c r="L5385">
        <v>1</v>
      </c>
      <c r="M5385" t="s">
        <v>26</v>
      </c>
      <c r="N5385">
        <v>799</v>
      </c>
      <c r="O5385" t="s">
        <v>2869</v>
      </c>
      <c r="P5385" t="s">
        <v>80</v>
      </c>
      <c r="Q5385">
        <v>786126</v>
      </c>
      <c r="R5385" t="s">
        <v>29</v>
      </c>
      <c r="S5385" t="b">
        <v>0</v>
      </c>
      <c r="T5385" t="s">
        <v>35708</v>
      </c>
      <c r="U5385" t="s">
        <v>35719</v>
      </c>
    </row>
    <row r="5386" spans="1:21" x14ac:dyDescent="0.3">
      <c r="A5386">
        <v>5385</v>
      </c>
      <c r="B5386" t="s">
        <v>8316</v>
      </c>
      <c r="C5386">
        <v>1352172</v>
      </c>
      <c r="D5386" t="s">
        <v>20</v>
      </c>
      <c r="E5386">
        <v>32</v>
      </c>
      <c r="F5386" s="1">
        <v>44746</v>
      </c>
      <c r="G5386" t="s">
        <v>228</v>
      </c>
      <c r="H5386" t="s">
        <v>43</v>
      </c>
      <c r="I5386" t="s">
        <v>878</v>
      </c>
      <c r="J5386" t="s">
        <v>24</v>
      </c>
      <c r="K5386" t="s">
        <v>39</v>
      </c>
      <c r="L5386">
        <v>1</v>
      </c>
      <c r="M5386" t="s">
        <v>26</v>
      </c>
      <c r="N5386">
        <v>435</v>
      </c>
      <c r="O5386" t="s">
        <v>8317</v>
      </c>
      <c r="P5386" t="s">
        <v>41</v>
      </c>
      <c r="Q5386">
        <v>713358</v>
      </c>
      <c r="R5386" t="s">
        <v>29</v>
      </c>
      <c r="S5386" t="b">
        <v>0</v>
      </c>
      <c r="T5386" t="s">
        <v>35708</v>
      </c>
      <c r="U5386" t="s">
        <v>35719</v>
      </c>
    </row>
    <row r="5387" spans="1:21" x14ac:dyDescent="0.3">
      <c r="A5387">
        <v>5386</v>
      </c>
      <c r="B5387" t="s">
        <v>8318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3</v>
      </c>
      <c r="I5387" t="s">
        <v>2357</v>
      </c>
      <c r="J5387" t="s">
        <v>75</v>
      </c>
      <c r="K5387" t="s">
        <v>45</v>
      </c>
      <c r="L5387">
        <v>1</v>
      </c>
      <c r="M5387" t="s">
        <v>26</v>
      </c>
      <c r="N5387">
        <v>574</v>
      </c>
      <c r="O5387" t="s">
        <v>103</v>
      </c>
      <c r="P5387" t="s">
        <v>56</v>
      </c>
      <c r="Q5387">
        <v>400018</v>
      </c>
      <c r="R5387" t="s">
        <v>29</v>
      </c>
      <c r="S5387" t="b">
        <v>0</v>
      </c>
      <c r="T5387" t="s">
        <v>35708</v>
      </c>
      <c r="U5387" t="s">
        <v>35719</v>
      </c>
    </row>
    <row r="5388" spans="1:21" x14ac:dyDescent="0.3">
      <c r="A5388">
        <v>5387</v>
      </c>
      <c r="B5388" t="s">
        <v>8319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2</v>
      </c>
      <c r="I5388" t="s">
        <v>5238</v>
      </c>
      <c r="J5388" t="s">
        <v>33</v>
      </c>
      <c r="K5388" t="s">
        <v>98</v>
      </c>
      <c r="L5388">
        <v>1</v>
      </c>
      <c r="M5388" t="s">
        <v>26</v>
      </c>
      <c r="N5388">
        <v>824</v>
      </c>
      <c r="O5388" t="s">
        <v>135</v>
      </c>
      <c r="P5388" t="s">
        <v>47</v>
      </c>
      <c r="Q5388">
        <v>600045</v>
      </c>
      <c r="R5388" t="s">
        <v>29</v>
      </c>
      <c r="S5388" t="b">
        <v>0</v>
      </c>
      <c r="T5388" t="s">
        <v>35708</v>
      </c>
      <c r="U5388" t="s">
        <v>35721</v>
      </c>
    </row>
    <row r="5389" spans="1:21" x14ac:dyDescent="0.3">
      <c r="A5389">
        <v>5388</v>
      </c>
      <c r="B5389" t="s">
        <v>8320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3</v>
      </c>
      <c r="I5389" t="s">
        <v>794</v>
      </c>
      <c r="J5389" t="s">
        <v>33</v>
      </c>
      <c r="K5389" t="s">
        <v>45</v>
      </c>
      <c r="L5389">
        <v>1</v>
      </c>
      <c r="M5389" t="s">
        <v>26</v>
      </c>
      <c r="N5389">
        <v>635</v>
      </c>
      <c r="O5389" t="s">
        <v>487</v>
      </c>
      <c r="P5389" t="s">
        <v>111</v>
      </c>
      <c r="Q5389">
        <v>208001</v>
      </c>
      <c r="R5389" t="s">
        <v>29</v>
      </c>
      <c r="S5389" t="b">
        <v>0</v>
      </c>
      <c r="T5389" t="s">
        <v>35708</v>
      </c>
      <c r="U5389" t="s">
        <v>35719</v>
      </c>
    </row>
    <row r="5390" spans="1:21" x14ac:dyDescent="0.3">
      <c r="A5390">
        <v>5389</v>
      </c>
      <c r="B5390" t="s">
        <v>8321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57</v>
      </c>
      <c r="I5390" t="s">
        <v>8322</v>
      </c>
      <c r="J5390" t="s">
        <v>75</v>
      </c>
      <c r="K5390" t="s">
        <v>25</v>
      </c>
      <c r="L5390">
        <v>1</v>
      </c>
      <c r="M5390" t="s">
        <v>26</v>
      </c>
      <c r="N5390">
        <v>399</v>
      </c>
      <c r="O5390" t="s">
        <v>554</v>
      </c>
      <c r="P5390" t="s">
        <v>126</v>
      </c>
      <c r="Q5390">
        <v>474007</v>
      </c>
      <c r="R5390" t="s">
        <v>29</v>
      </c>
      <c r="S5390" t="b">
        <v>0</v>
      </c>
      <c r="T5390" t="s">
        <v>35708</v>
      </c>
      <c r="U5390" t="s">
        <v>35719</v>
      </c>
    </row>
    <row r="5391" spans="1:21" x14ac:dyDescent="0.3">
      <c r="A5391">
        <v>5390</v>
      </c>
      <c r="B5391" t="s">
        <v>8323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3</v>
      </c>
      <c r="I5391" t="s">
        <v>3661</v>
      </c>
      <c r="J5391" t="s">
        <v>24</v>
      </c>
      <c r="K5391" t="s">
        <v>34</v>
      </c>
      <c r="L5391">
        <v>1</v>
      </c>
      <c r="M5391" t="s">
        <v>26</v>
      </c>
      <c r="N5391">
        <v>362</v>
      </c>
      <c r="O5391" t="s">
        <v>79</v>
      </c>
      <c r="P5391" t="s">
        <v>80</v>
      </c>
      <c r="Q5391">
        <v>781040</v>
      </c>
      <c r="R5391" t="s">
        <v>29</v>
      </c>
      <c r="S5391" t="b">
        <v>0</v>
      </c>
      <c r="T5391" t="s">
        <v>35708</v>
      </c>
      <c r="U5391" t="s">
        <v>35721</v>
      </c>
    </row>
    <row r="5392" spans="1:21" x14ac:dyDescent="0.3">
      <c r="A5392">
        <v>5391</v>
      </c>
      <c r="B5392" t="s">
        <v>8324</v>
      </c>
      <c r="C5392">
        <v>6673872</v>
      </c>
      <c r="D5392" t="s">
        <v>51</v>
      </c>
      <c r="E5392">
        <v>46</v>
      </c>
      <c r="F5392" s="1">
        <v>44746</v>
      </c>
      <c r="G5392" t="s">
        <v>21</v>
      </c>
      <c r="H5392" t="s">
        <v>22</v>
      </c>
      <c r="I5392" t="s">
        <v>5794</v>
      </c>
      <c r="J5392" t="s">
        <v>33</v>
      </c>
      <c r="K5392" t="s">
        <v>66</v>
      </c>
      <c r="L5392">
        <v>1</v>
      </c>
      <c r="M5392" t="s">
        <v>26</v>
      </c>
      <c r="N5392">
        <v>612</v>
      </c>
      <c r="O5392" t="s">
        <v>714</v>
      </c>
      <c r="P5392" t="s">
        <v>111</v>
      </c>
      <c r="Q5392">
        <v>201014</v>
      </c>
      <c r="R5392" t="s">
        <v>29</v>
      </c>
      <c r="S5392" t="b">
        <v>0</v>
      </c>
      <c r="T5392" t="s">
        <v>35708</v>
      </c>
      <c r="U5392" t="s">
        <v>35719</v>
      </c>
    </row>
    <row r="5393" spans="1:21" x14ac:dyDescent="0.3">
      <c r="A5393">
        <v>5392</v>
      </c>
      <c r="B5393" t="s">
        <v>8324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3</v>
      </c>
      <c r="I5393" t="s">
        <v>937</v>
      </c>
      <c r="J5393" t="s">
        <v>33</v>
      </c>
      <c r="K5393" t="s">
        <v>34</v>
      </c>
      <c r="L5393">
        <v>1</v>
      </c>
      <c r="M5393" t="s">
        <v>26</v>
      </c>
      <c r="N5393">
        <v>597</v>
      </c>
      <c r="O5393" t="s">
        <v>8325</v>
      </c>
      <c r="P5393" t="s">
        <v>60</v>
      </c>
      <c r="Q5393">
        <v>574227</v>
      </c>
      <c r="R5393" t="s">
        <v>29</v>
      </c>
      <c r="S5393" t="b">
        <v>0</v>
      </c>
      <c r="T5393" t="s">
        <v>35708</v>
      </c>
      <c r="U5393" t="s">
        <v>35720</v>
      </c>
    </row>
    <row r="5394" spans="1:21" x14ac:dyDescent="0.3">
      <c r="A5394">
        <v>5393</v>
      </c>
      <c r="B5394" t="s">
        <v>8326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1</v>
      </c>
      <c r="I5394" t="s">
        <v>2820</v>
      </c>
      <c r="J5394" t="s">
        <v>24</v>
      </c>
      <c r="K5394" t="s">
        <v>45</v>
      </c>
      <c r="L5394">
        <v>1</v>
      </c>
      <c r="M5394" t="s">
        <v>26</v>
      </c>
      <c r="N5394">
        <v>499</v>
      </c>
      <c r="O5394" t="s">
        <v>2188</v>
      </c>
      <c r="P5394" t="s">
        <v>41</v>
      </c>
      <c r="Q5394">
        <v>713212</v>
      </c>
      <c r="R5394" t="s">
        <v>29</v>
      </c>
      <c r="S5394" t="b">
        <v>0</v>
      </c>
      <c r="T5394" t="s">
        <v>35708</v>
      </c>
      <c r="U5394" t="s">
        <v>35719</v>
      </c>
    </row>
    <row r="5395" spans="1:21" x14ac:dyDescent="0.3">
      <c r="A5395">
        <v>5394</v>
      </c>
      <c r="B5395" t="s">
        <v>8327</v>
      </c>
      <c r="C5395">
        <v>8173283</v>
      </c>
      <c r="D5395" t="s">
        <v>51</v>
      </c>
      <c r="E5395">
        <v>43</v>
      </c>
      <c r="F5395" s="1">
        <v>44746</v>
      </c>
      <c r="G5395" t="s">
        <v>21</v>
      </c>
      <c r="H5395" t="s">
        <v>22</v>
      </c>
      <c r="I5395" t="s">
        <v>8328</v>
      </c>
      <c r="J5395" t="s">
        <v>54</v>
      </c>
      <c r="K5395" t="s">
        <v>66</v>
      </c>
      <c r="L5395">
        <v>1</v>
      </c>
      <c r="M5395" t="s">
        <v>26</v>
      </c>
      <c r="N5395">
        <v>614</v>
      </c>
      <c r="O5395" t="s">
        <v>79</v>
      </c>
      <c r="P5395" t="s">
        <v>80</v>
      </c>
      <c r="Q5395">
        <v>781024</v>
      </c>
      <c r="R5395" t="s">
        <v>29</v>
      </c>
      <c r="S5395" t="b">
        <v>0</v>
      </c>
      <c r="T5395" t="s">
        <v>35708</v>
      </c>
      <c r="U5395" t="s">
        <v>35719</v>
      </c>
    </row>
    <row r="5396" spans="1:21" x14ac:dyDescent="0.3">
      <c r="A5396">
        <v>5395</v>
      </c>
      <c r="B5396" t="s">
        <v>8329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57</v>
      </c>
      <c r="I5396" t="s">
        <v>8330</v>
      </c>
      <c r="J5396" t="s">
        <v>75</v>
      </c>
      <c r="K5396" t="s">
        <v>25</v>
      </c>
      <c r="L5396">
        <v>1</v>
      </c>
      <c r="M5396" t="s">
        <v>26</v>
      </c>
      <c r="N5396">
        <v>534</v>
      </c>
      <c r="O5396" t="s">
        <v>651</v>
      </c>
      <c r="P5396" t="s">
        <v>652</v>
      </c>
      <c r="Q5396">
        <v>795004</v>
      </c>
      <c r="R5396" t="s">
        <v>29</v>
      </c>
      <c r="S5396" t="b">
        <v>0</v>
      </c>
      <c r="T5396" t="s">
        <v>35708</v>
      </c>
      <c r="U5396" t="s">
        <v>35719</v>
      </c>
    </row>
    <row r="5397" spans="1:21" x14ac:dyDescent="0.3">
      <c r="A5397">
        <v>5396</v>
      </c>
      <c r="B5397" t="s">
        <v>8331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88</v>
      </c>
      <c r="I5397" t="s">
        <v>5052</v>
      </c>
      <c r="J5397" t="s">
        <v>24</v>
      </c>
      <c r="K5397" t="s">
        <v>25</v>
      </c>
      <c r="L5397">
        <v>1</v>
      </c>
      <c r="M5397" t="s">
        <v>26</v>
      </c>
      <c r="N5397">
        <v>441</v>
      </c>
      <c r="O5397" t="s">
        <v>155</v>
      </c>
      <c r="P5397" t="s">
        <v>145</v>
      </c>
      <c r="Q5397">
        <v>390020</v>
      </c>
      <c r="R5397" t="s">
        <v>29</v>
      </c>
      <c r="S5397" t="b">
        <v>0</v>
      </c>
      <c r="T5397" t="s">
        <v>35708</v>
      </c>
      <c r="U5397" t="s">
        <v>35719</v>
      </c>
    </row>
    <row r="5398" spans="1:21" x14ac:dyDescent="0.3">
      <c r="A5398">
        <v>5397</v>
      </c>
      <c r="B5398" t="s">
        <v>8332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3</v>
      </c>
      <c r="I5398" t="s">
        <v>960</v>
      </c>
      <c r="J5398" t="s">
        <v>33</v>
      </c>
      <c r="K5398" t="s">
        <v>25</v>
      </c>
      <c r="L5398">
        <v>1</v>
      </c>
      <c r="M5398" t="s">
        <v>26</v>
      </c>
      <c r="N5398">
        <v>1126</v>
      </c>
      <c r="O5398" t="s">
        <v>1060</v>
      </c>
      <c r="P5398" t="s">
        <v>86</v>
      </c>
      <c r="Q5398">
        <v>505001</v>
      </c>
      <c r="R5398" t="s">
        <v>29</v>
      </c>
      <c r="S5398" t="b">
        <v>0</v>
      </c>
      <c r="T5398" t="s">
        <v>35708</v>
      </c>
      <c r="U5398" t="s">
        <v>35719</v>
      </c>
    </row>
    <row r="5399" spans="1:21" x14ac:dyDescent="0.3">
      <c r="A5399">
        <v>5398</v>
      </c>
      <c r="B5399" t="s">
        <v>8333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3</v>
      </c>
      <c r="I5399" t="s">
        <v>6615</v>
      </c>
      <c r="J5399" t="s">
        <v>24</v>
      </c>
      <c r="K5399" t="s">
        <v>39</v>
      </c>
      <c r="L5399">
        <v>1</v>
      </c>
      <c r="M5399" t="s">
        <v>26</v>
      </c>
      <c r="N5399">
        <v>299</v>
      </c>
      <c r="O5399" t="s">
        <v>3127</v>
      </c>
      <c r="P5399" t="s">
        <v>309</v>
      </c>
      <c r="Q5399">
        <v>175001</v>
      </c>
      <c r="R5399" t="s">
        <v>29</v>
      </c>
      <c r="S5399" t="b">
        <v>0</v>
      </c>
      <c r="T5399" t="s">
        <v>35708</v>
      </c>
      <c r="U5399" t="s">
        <v>35719</v>
      </c>
    </row>
    <row r="5400" spans="1:21" x14ac:dyDescent="0.3">
      <c r="A5400">
        <v>5399</v>
      </c>
      <c r="B5400" t="s">
        <v>8334</v>
      </c>
      <c r="C5400">
        <v>3270010</v>
      </c>
      <c r="D5400" t="s">
        <v>51</v>
      </c>
      <c r="E5400">
        <v>41</v>
      </c>
      <c r="F5400" s="1">
        <v>44746</v>
      </c>
      <c r="G5400" t="s">
        <v>21</v>
      </c>
      <c r="H5400" t="s">
        <v>22</v>
      </c>
      <c r="I5400" t="s">
        <v>1927</v>
      </c>
      <c r="J5400" t="s">
        <v>33</v>
      </c>
      <c r="K5400" t="s">
        <v>66</v>
      </c>
      <c r="L5400">
        <v>1</v>
      </c>
      <c r="M5400" t="s">
        <v>26</v>
      </c>
      <c r="N5400">
        <v>872</v>
      </c>
      <c r="O5400" t="s">
        <v>3056</v>
      </c>
      <c r="P5400" t="s">
        <v>111</v>
      </c>
      <c r="Q5400">
        <v>201301</v>
      </c>
      <c r="R5400" t="s">
        <v>29</v>
      </c>
      <c r="S5400" t="b">
        <v>0</v>
      </c>
      <c r="T5400" t="s">
        <v>35708</v>
      </c>
      <c r="U5400" t="s">
        <v>35719</v>
      </c>
    </row>
    <row r="5401" spans="1:21" x14ac:dyDescent="0.3">
      <c r="A5401">
        <v>5400</v>
      </c>
      <c r="B5401" t="s">
        <v>8335</v>
      </c>
      <c r="C5401">
        <v>4500797</v>
      </c>
      <c r="D5401" t="s">
        <v>51</v>
      </c>
      <c r="E5401">
        <v>34</v>
      </c>
      <c r="F5401" s="1">
        <v>44746</v>
      </c>
      <c r="G5401" t="s">
        <v>113</v>
      </c>
      <c r="H5401" t="s">
        <v>57</v>
      </c>
      <c r="I5401" t="s">
        <v>8336</v>
      </c>
      <c r="J5401" t="s">
        <v>54</v>
      </c>
      <c r="K5401" t="s">
        <v>98</v>
      </c>
      <c r="L5401">
        <v>1</v>
      </c>
      <c r="M5401" t="s">
        <v>26</v>
      </c>
      <c r="N5401">
        <v>443</v>
      </c>
      <c r="O5401" t="s">
        <v>90</v>
      </c>
      <c r="P5401" t="s">
        <v>91</v>
      </c>
      <c r="Q5401">
        <v>110007</v>
      </c>
      <c r="R5401" t="s">
        <v>29</v>
      </c>
      <c r="S5401" t="b">
        <v>0</v>
      </c>
      <c r="T5401" t="s">
        <v>35708</v>
      </c>
      <c r="U5401" t="s">
        <v>35719</v>
      </c>
    </row>
    <row r="5402" spans="1:21" x14ac:dyDescent="0.3">
      <c r="A5402">
        <v>5401</v>
      </c>
      <c r="B5402" t="s">
        <v>8337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1</v>
      </c>
      <c r="I5402" t="s">
        <v>6820</v>
      </c>
      <c r="J5402" t="s">
        <v>24</v>
      </c>
      <c r="K5402" t="s">
        <v>45</v>
      </c>
      <c r="L5402">
        <v>1</v>
      </c>
      <c r="M5402" t="s">
        <v>26</v>
      </c>
      <c r="N5402">
        <v>293</v>
      </c>
      <c r="O5402" t="s">
        <v>226</v>
      </c>
      <c r="P5402" t="s">
        <v>60</v>
      </c>
      <c r="Q5402">
        <v>560085</v>
      </c>
      <c r="R5402" t="s">
        <v>29</v>
      </c>
      <c r="S5402" t="b">
        <v>0</v>
      </c>
      <c r="T5402" t="s">
        <v>35708</v>
      </c>
      <c r="U5402" t="s">
        <v>35719</v>
      </c>
    </row>
    <row r="5403" spans="1:21" x14ac:dyDescent="0.3">
      <c r="A5403">
        <v>5402</v>
      </c>
      <c r="B5403" t="s">
        <v>8338</v>
      </c>
      <c r="C5403">
        <v>2884796</v>
      </c>
      <c r="D5403" t="s">
        <v>51</v>
      </c>
      <c r="E5403">
        <v>25</v>
      </c>
      <c r="F5403" s="1">
        <v>44746</v>
      </c>
      <c r="G5403" t="s">
        <v>284</v>
      </c>
      <c r="H5403" t="s">
        <v>43</v>
      </c>
      <c r="I5403" t="s">
        <v>8339</v>
      </c>
      <c r="J5403" t="s">
        <v>33</v>
      </c>
      <c r="K5403" t="s">
        <v>34</v>
      </c>
      <c r="L5403">
        <v>1</v>
      </c>
      <c r="M5403" t="s">
        <v>26</v>
      </c>
      <c r="N5403">
        <v>1115</v>
      </c>
      <c r="O5403" t="s">
        <v>275</v>
      </c>
      <c r="P5403" t="s">
        <v>111</v>
      </c>
      <c r="Q5403">
        <v>201304</v>
      </c>
      <c r="R5403" t="s">
        <v>29</v>
      </c>
      <c r="S5403" t="b">
        <v>0</v>
      </c>
      <c r="T5403" t="s">
        <v>35708</v>
      </c>
      <c r="U5403" t="s">
        <v>35719</v>
      </c>
    </row>
    <row r="5404" spans="1:21" x14ac:dyDescent="0.3">
      <c r="A5404">
        <v>5403</v>
      </c>
      <c r="B5404" t="s">
        <v>8340</v>
      </c>
      <c r="C5404">
        <v>2092178</v>
      </c>
      <c r="D5404" t="s">
        <v>51</v>
      </c>
      <c r="E5404">
        <v>60</v>
      </c>
      <c r="F5404" s="1">
        <v>44746</v>
      </c>
      <c r="G5404" t="s">
        <v>21</v>
      </c>
      <c r="H5404" t="s">
        <v>31</v>
      </c>
      <c r="I5404" t="s">
        <v>3349</v>
      </c>
      <c r="J5404" t="s">
        <v>33</v>
      </c>
      <c r="K5404" t="s">
        <v>45</v>
      </c>
      <c r="L5404">
        <v>1</v>
      </c>
      <c r="M5404" t="s">
        <v>26</v>
      </c>
      <c r="N5404">
        <v>824</v>
      </c>
      <c r="O5404" t="s">
        <v>59</v>
      </c>
      <c r="P5404" t="s">
        <v>60</v>
      </c>
      <c r="Q5404">
        <v>560091</v>
      </c>
      <c r="R5404" t="s">
        <v>29</v>
      </c>
      <c r="S5404" t="b">
        <v>0</v>
      </c>
      <c r="T5404" t="s">
        <v>35708</v>
      </c>
      <c r="U5404" t="s">
        <v>35720</v>
      </c>
    </row>
    <row r="5405" spans="1:21" x14ac:dyDescent="0.3">
      <c r="A5405">
        <v>5404</v>
      </c>
      <c r="B5405" t="s">
        <v>8341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2</v>
      </c>
      <c r="I5405" t="s">
        <v>345</v>
      </c>
      <c r="J5405" t="s">
        <v>75</v>
      </c>
      <c r="K5405" t="s">
        <v>66</v>
      </c>
      <c r="L5405">
        <v>1</v>
      </c>
      <c r="M5405" t="s">
        <v>26</v>
      </c>
      <c r="N5405">
        <v>493</v>
      </c>
      <c r="O5405" t="s">
        <v>374</v>
      </c>
      <c r="P5405" t="s">
        <v>47</v>
      </c>
      <c r="Q5405">
        <v>641016</v>
      </c>
      <c r="R5405" t="s">
        <v>29</v>
      </c>
      <c r="S5405" t="b">
        <v>0</v>
      </c>
      <c r="T5405" t="s">
        <v>35708</v>
      </c>
      <c r="U5405" t="s">
        <v>35719</v>
      </c>
    </row>
    <row r="5406" spans="1:21" x14ac:dyDescent="0.3">
      <c r="A5406">
        <v>5405</v>
      </c>
      <c r="B5406" t="s">
        <v>8342</v>
      </c>
      <c r="C5406">
        <v>9589368</v>
      </c>
      <c r="D5406" t="s">
        <v>51</v>
      </c>
      <c r="E5406">
        <v>20</v>
      </c>
      <c r="F5406" s="1">
        <v>44746</v>
      </c>
      <c r="G5406" t="s">
        <v>21</v>
      </c>
      <c r="H5406" t="s">
        <v>43</v>
      </c>
      <c r="I5406" t="s">
        <v>461</v>
      </c>
      <c r="J5406" t="s">
        <v>209</v>
      </c>
      <c r="K5406" t="s">
        <v>210</v>
      </c>
      <c r="L5406">
        <v>1</v>
      </c>
      <c r="M5406" t="s">
        <v>26</v>
      </c>
      <c r="N5406">
        <v>824</v>
      </c>
      <c r="O5406" t="s">
        <v>103</v>
      </c>
      <c r="P5406" t="s">
        <v>56</v>
      </c>
      <c r="Q5406">
        <v>400028</v>
      </c>
      <c r="R5406" t="s">
        <v>29</v>
      </c>
      <c r="S5406" t="b">
        <v>0</v>
      </c>
      <c r="T5406" t="s">
        <v>35708</v>
      </c>
      <c r="U5406" t="s">
        <v>35719</v>
      </c>
    </row>
    <row r="5407" spans="1:21" x14ac:dyDescent="0.3">
      <c r="A5407">
        <v>5406</v>
      </c>
      <c r="B5407" t="s">
        <v>8342</v>
      </c>
      <c r="C5407">
        <v>9589368</v>
      </c>
      <c r="D5407" t="s">
        <v>51</v>
      </c>
      <c r="E5407">
        <v>32</v>
      </c>
      <c r="F5407" s="1">
        <v>44746</v>
      </c>
      <c r="G5407" t="s">
        <v>21</v>
      </c>
      <c r="H5407" t="s">
        <v>43</v>
      </c>
      <c r="I5407" t="s">
        <v>907</v>
      </c>
      <c r="J5407" t="s">
        <v>209</v>
      </c>
      <c r="K5407" t="s">
        <v>210</v>
      </c>
      <c r="L5407">
        <v>1</v>
      </c>
      <c r="M5407" t="s">
        <v>26</v>
      </c>
      <c r="N5407">
        <v>435</v>
      </c>
      <c r="O5407" t="s">
        <v>8343</v>
      </c>
      <c r="P5407" t="s">
        <v>56</v>
      </c>
      <c r="Q5407">
        <v>422001</v>
      </c>
      <c r="R5407" t="s">
        <v>29</v>
      </c>
      <c r="S5407" t="b">
        <v>0</v>
      </c>
      <c r="T5407" t="s">
        <v>35708</v>
      </c>
      <c r="U5407" t="s">
        <v>35719</v>
      </c>
    </row>
    <row r="5408" spans="1:21" x14ac:dyDescent="0.3">
      <c r="A5408">
        <v>5407</v>
      </c>
      <c r="B5408" t="s">
        <v>8344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3</v>
      </c>
      <c r="I5408" t="s">
        <v>4718</v>
      </c>
      <c r="J5408" t="s">
        <v>24</v>
      </c>
      <c r="K5408" t="s">
        <v>45</v>
      </c>
      <c r="L5408">
        <v>1</v>
      </c>
      <c r="M5408" t="s">
        <v>26</v>
      </c>
      <c r="N5408">
        <v>568</v>
      </c>
      <c r="O5408" t="s">
        <v>59</v>
      </c>
      <c r="P5408" t="s">
        <v>60</v>
      </c>
      <c r="Q5408">
        <v>560077</v>
      </c>
      <c r="R5408" t="s">
        <v>29</v>
      </c>
      <c r="S5408" t="b">
        <v>0</v>
      </c>
      <c r="T5408" t="s">
        <v>35708</v>
      </c>
      <c r="U5408" t="s">
        <v>35720</v>
      </c>
    </row>
    <row r="5409" spans="1:21" x14ac:dyDescent="0.3">
      <c r="A5409">
        <v>5408</v>
      </c>
      <c r="B5409" t="s">
        <v>8345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3</v>
      </c>
      <c r="I5409" t="s">
        <v>1574</v>
      </c>
      <c r="J5409" t="s">
        <v>33</v>
      </c>
      <c r="K5409" t="s">
        <v>39</v>
      </c>
      <c r="L5409">
        <v>1</v>
      </c>
      <c r="M5409" t="s">
        <v>26</v>
      </c>
      <c r="N5409">
        <v>788</v>
      </c>
      <c r="O5409" t="s">
        <v>924</v>
      </c>
      <c r="P5409" t="s">
        <v>47</v>
      </c>
      <c r="Q5409">
        <v>632009</v>
      </c>
      <c r="R5409" t="s">
        <v>29</v>
      </c>
      <c r="S5409" t="b">
        <v>0</v>
      </c>
      <c r="T5409" t="s">
        <v>35708</v>
      </c>
      <c r="U5409" t="s">
        <v>35719</v>
      </c>
    </row>
    <row r="5410" spans="1:21" x14ac:dyDescent="0.3">
      <c r="A5410">
        <v>5409</v>
      </c>
      <c r="B5410" t="s">
        <v>8346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3</v>
      </c>
      <c r="I5410" t="s">
        <v>2113</v>
      </c>
      <c r="J5410" t="s">
        <v>33</v>
      </c>
      <c r="K5410" t="s">
        <v>34</v>
      </c>
      <c r="L5410">
        <v>1</v>
      </c>
      <c r="M5410" t="s">
        <v>26</v>
      </c>
      <c r="N5410">
        <v>799</v>
      </c>
      <c r="O5410" t="s">
        <v>8347</v>
      </c>
      <c r="P5410" t="s">
        <v>902</v>
      </c>
      <c r="Q5410">
        <v>495224</v>
      </c>
      <c r="R5410" t="s">
        <v>29</v>
      </c>
      <c r="S5410" t="b">
        <v>0</v>
      </c>
      <c r="T5410" t="s">
        <v>35708</v>
      </c>
      <c r="U5410" t="s">
        <v>35719</v>
      </c>
    </row>
    <row r="5411" spans="1:21" x14ac:dyDescent="0.3">
      <c r="A5411">
        <v>5410</v>
      </c>
      <c r="B5411" t="s">
        <v>8348</v>
      </c>
      <c r="C5411">
        <v>9956521</v>
      </c>
      <c r="D5411" t="s">
        <v>51</v>
      </c>
      <c r="E5411">
        <v>32</v>
      </c>
      <c r="F5411" s="1">
        <v>44746</v>
      </c>
      <c r="G5411" t="s">
        <v>21</v>
      </c>
      <c r="H5411" t="s">
        <v>43</v>
      </c>
      <c r="I5411" t="s">
        <v>8349</v>
      </c>
      <c r="J5411" t="s">
        <v>33</v>
      </c>
      <c r="K5411" t="s">
        <v>66</v>
      </c>
      <c r="L5411">
        <v>1</v>
      </c>
      <c r="M5411" t="s">
        <v>26</v>
      </c>
      <c r="N5411">
        <v>1299</v>
      </c>
      <c r="O5411" t="s">
        <v>144</v>
      </c>
      <c r="P5411" t="s">
        <v>145</v>
      </c>
      <c r="Q5411">
        <v>380015</v>
      </c>
      <c r="R5411" t="s">
        <v>29</v>
      </c>
      <c r="S5411" t="b">
        <v>0</v>
      </c>
      <c r="T5411" t="s">
        <v>35708</v>
      </c>
      <c r="U5411" t="s">
        <v>35719</v>
      </c>
    </row>
    <row r="5412" spans="1:21" x14ac:dyDescent="0.3">
      <c r="A5412">
        <v>5411</v>
      </c>
      <c r="B5412" t="s">
        <v>8348</v>
      </c>
      <c r="C5412">
        <v>9956521</v>
      </c>
      <c r="D5412" t="s">
        <v>51</v>
      </c>
      <c r="E5412">
        <v>26</v>
      </c>
      <c r="F5412" s="1">
        <v>44746</v>
      </c>
      <c r="G5412" t="s">
        <v>21</v>
      </c>
      <c r="H5412" t="s">
        <v>22</v>
      </c>
      <c r="I5412" t="s">
        <v>3416</v>
      </c>
      <c r="J5412" t="s">
        <v>33</v>
      </c>
      <c r="K5412" t="s">
        <v>45</v>
      </c>
      <c r="L5412">
        <v>1</v>
      </c>
      <c r="M5412" t="s">
        <v>26</v>
      </c>
      <c r="N5412">
        <v>1112</v>
      </c>
      <c r="O5412" t="s">
        <v>772</v>
      </c>
      <c r="P5412" t="s">
        <v>773</v>
      </c>
      <c r="Q5412">
        <v>799001</v>
      </c>
      <c r="R5412" t="s">
        <v>29</v>
      </c>
      <c r="S5412" t="b">
        <v>0</v>
      </c>
      <c r="T5412" t="s">
        <v>35708</v>
      </c>
      <c r="U5412" t="s">
        <v>35719</v>
      </c>
    </row>
    <row r="5413" spans="1:21" x14ac:dyDescent="0.3">
      <c r="A5413">
        <v>5412</v>
      </c>
      <c r="B5413" t="s">
        <v>8350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2</v>
      </c>
      <c r="I5413" t="s">
        <v>2832</v>
      </c>
      <c r="J5413" t="s">
        <v>33</v>
      </c>
      <c r="K5413" t="s">
        <v>66</v>
      </c>
      <c r="L5413">
        <v>1</v>
      </c>
      <c r="M5413" t="s">
        <v>26</v>
      </c>
      <c r="N5413">
        <v>671</v>
      </c>
      <c r="O5413" t="s">
        <v>1373</v>
      </c>
      <c r="P5413" t="s">
        <v>100</v>
      </c>
      <c r="Q5413">
        <v>342001</v>
      </c>
      <c r="R5413" t="s">
        <v>29</v>
      </c>
      <c r="S5413" t="b">
        <v>0</v>
      </c>
      <c r="T5413" t="s">
        <v>35708</v>
      </c>
      <c r="U5413" t="s">
        <v>35719</v>
      </c>
    </row>
    <row r="5414" spans="1:21" x14ac:dyDescent="0.3">
      <c r="A5414">
        <v>5413</v>
      </c>
      <c r="B5414" t="s">
        <v>8351</v>
      </c>
      <c r="C5414">
        <v>4879520</v>
      </c>
      <c r="D5414" t="s">
        <v>51</v>
      </c>
      <c r="E5414">
        <v>32</v>
      </c>
      <c r="F5414" s="1">
        <v>44746</v>
      </c>
      <c r="G5414" t="s">
        <v>21</v>
      </c>
      <c r="H5414" t="s">
        <v>57</v>
      </c>
      <c r="I5414" t="s">
        <v>391</v>
      </c>
      <c r="J5414" t="s">
        <v>33</v>
      </c>
      <c r="K5414" t="s">
        <v>34</v>
      </c>
      <c r="L5414">
        <v>1</v>
      </c>
      <c r="M5414" t="s">
        <v>26</v>
      </c>
      <c r="N5414">
        <v>788</v>
      </c>
      <c r="O5414" t="s">
        <v>187</v>
      </c>
      <c r="P5414" t="s">
        <v>111</v>
      </c>
      <c r="Q5414">
        <v>221004</v>
      </c>
      <c r="R5414" t="s">
        <v>29</v>
      </c>
      <c r="S5414" t="b">
        <v>0</v>
      </c>
      <c r="T5414" t="s">
        <v>35708</v>
      </c>
      <c r="U5414" t="s">
        <v>35719</v>
      </c>
    </row>
    <row r="5415" spans="1:21" x14ac:dyDescent="0.3">
      <c r="A5415">
        <v>5414</v>
      </c>
      <c r="B5415" t="s">
        <v>8352</v>
      </c>
      <c r="C5415">
        <v>8857698</v>
      </c>
      <c r="D5415" t="s">
        <v>51</v>
      </c>
      <c r="E5415">
        <v>34</v>
      </c>
      <c r="F5415" s="1">
        <v>44746</v>
      </c>
      <c r="G5415" t="s">
        <v>21</v>
      </c>
      <c r="H5415" t="s">
        <v>52</v>
      </c>
      <c r="I5415" t="s">
        <v>845</v>
      </c>
      <c r="J5415" t="s">
        <v>209</v>
      </c>
      <c r="K5415" t="s">
        <v>210</v>
      </c>
      <c r="L5415">
        <v>1</v>
      </c>
      <c r="M5415" t="s">
        <v>26</v>
      </c>
      <c r="N5415">
        <v>432</v>
      </c>
      <c r="O5415" t="s">
        <v>59</v>
      </c>
      <c r="P5415" t="s">
        <v>60</v>
      </c>
      <c r="Q5415">
        <v>560062</v>
      </c>
      <c r="R5415" t="s">
        <v>29</v>
      </c>
      <c r="S5415" t="b">
        <v>0</v>
      </c>
      <c r="T5415" t="s">
        <v>35708</v>
      </c>
      <c r="U5415" t="s">
        <v>35719</v>
      </c>
    </row>
    <row r="5416" spans="1:21" x14ac:dyDescent="0.3">
      <c r="A5416">
        <v>5415</v>
      </c>
      <c r="B5416" t="s">
        <v>8353</v>
      </c>
      <c r="C5416">
        <v>3677069</v>
      </c>
      <c r="D5416" t="s">
        <v>51</v>
      </c>
      <c r="E5416">
        <v>26</v>
      </c>
      <c r="F5416" s="1">
        <v>44746</v>
      </c>
      <c r="G5416" t="s">
        <v>21</v>
      </c>
      <c r="H5416" t="s">
        <v>22</v>
      </c>
      <c r="I5416" t="s">
        <v>326</v>
      </c>
      <c r="J5416" t="s">
        <v>209</v>
      </c>
      <c r="K5416" t="s">
        <v>210</v>
      </c>
      <c r="L5416">
        <v>1</v>
      </c>
      <c r="M5416" t="s">
        <v>26</v>
      </c>
      <c r="N5416">
        <v>931</v>
      </c>
      <c r="O5416" t="s">
        <v>3865</v>
      </c>
      <c r="P5416" t="s">
        <v>60</v>
      </c>
      <c r="Q5416">
        <v>562110</v>
      </c>
      <c r="R5416" t="s">
        <v>29</v>
      </c>
      <c r="S5416" t="b">
        <v>0</v>
      </c>
      <c r="T5416" t="s">
        <v>35708</v>
      </c>
      <c r="U5416" t="s">
        <v>35719</v>
      </c>
    </row>
    <row r="5417" spans="1:21" x14ac:dyDescent="0.3">
      <c r="A5417">
        <v>5416</v>
      </c>
      <c r="B5417" t="s">
        <v>8353</v>
      </c>
      <c r="C5417">
        <v>3677069</v>
      </c>
      <c r="D5417" t="s">
        <v>51</v>
      </c>
      <c r="E5417">
        <v>31</v>
      </c>
      <c r="F5417" s="1">
        <v>44746</v>
      </c>
      <c r="G5417" t="s">
        <v>21</v>
      </c>
      <c r="H5417" t="s">
        <v>62</v>
      </c>
      <c r="I5417" t="s">
        <v>800</v>
      </c>
      <c r="J5417" t="s">
        <v>209</v>
      </c>
      <c r="K5417" t="s">
        <v>210</v>
      </c>
      <c r="L5417">
        <v>1</v>
      </c>
      <c r="M5417" t="s">
        <v>26</v>
      </c>
      <c r="N5417">
        <v>1398</v>
      </c>
      <c r="O5417" t="s">
        <v>8354</v>
      </c>
      <c r="P5417" t="s">
        <v>126</v>
      </c>
      <c r="Q5417">
        <v>453441</v>
      </c>
      <c r="R5417" t="s">
        <v>29</v>
      </c>
      <c r="S5417" t="b">
        <v>0</v>
      </c>
      <c r="T5417" t="s">
        <v>35708</v>
      </c>
      <c r="U5417" t="s">
        <v>35719</v>
      </c>
    </row>
    <row r="5418" spans="1:21" x14ac:dyDescent="0.3">
      <c r="A5418">
        <v>5417</v>
      </c>
      <c r="B5418" t="s">
        <v>8355</v>
      </c>
      <c r="C5418">
        <v>7235247</v>
      </c>
      <c r="D5418" t="s">
        <v>51</v>
      </c>
      <c r="E5418">
        <v>45</v>
      </c>
      <c r="F5418" s="1">
        <v>44746</v>
      </c>
      <c r="G5418" t="s">
        <v>284</v>
      </c>
      <c r="H5418" t="s">
        <v>43</v>
      </c>
      <c r="I5418" t="s">
        <v>3495</v>
      </c>
      <c r="J5418" t="s">
        <v>54</v>
      </c>
      <c r="K5418" t="s">
        <v>45</v>
      </c>
      <c r="L5418">
        <v>1</v>
      </c>
      <c r="M5418" t="s">
        <v>26</v>
      </c>
      <c r="N5418">
        <v>735</v>
      </c>
      <c r="O5418" t="s">
        <v>1517</v>
      </c>
      <c r="P5418" t="s">
        <v>86</v>
      </c>
      <c r="Q5418">
        <v>503003</v>
      </c>
      <c r="R5418" t="s">
        <v>29</v>
      </c>
      <c r="S5418" t="b">
        <v>0</v>
      </c>
      <c r="T5418" t="s">
        <v>35708</v>
      </c>
      <c r="U5418" t="s">
        <v>35719</v>
      </c>
    </row>
    <row r="5419" spans="1:21" x14ac:dyDescent="0.3">
      <c r="A5419">
        <v>5418</v>
      </c>
      <c r="B5419" t="s">
        <v>8356</v>
      </c>
      <c r="C5419">
        <v>6623636</v>
      </c>
      <c r="D5419" t="s">
        <v>51</v>
      </c>
      <c r="E5419">
        <v>37</v>
      </c>
      <c r="F5419" s="1">
        <v>44746</v>
      </c>
      <c r="G5419" t="s">
        <v>21</v>
      </c>
      <c r="H5419" t="s">
        <v>43</v>
      </c>
      <c r="I5419" t="s">
        <v>8357</v>
      </c>
      <c r="J5419" t="s">
        <v>33</v>
      </c>
      <c r="K5419" t="s">
        <v>98</v>
      </c>
      <c r="L5419">
        <v>1</v>
      </c>
      <c r="M5419" t="s">
        <v>26</v>
      </c>
      <c r="N5419">
        <v>537</v>
      </c>
      <c r="O5419" t="s">
        <v>110</v>
      </c>
      <c r="P5419" t="s">
        <v>111</v>
      </c>
      <c r="Q5419">
        <v>226017</v>
      </c>
      <c r="R5419" t="s">
        <v>29</v>
      </c>
      <c r="S5419" t="b">
        <v>0</v>
      </c>
      <c r="T5419" t="s">
        <v>35708</v>
      </c>
      <c r="U5419" t="s">
        <v>35719</v>
      </c>
    </row>
    <row r="5420" spans="1:21" x14ac:dyDescent="0.3">
      <c r="A5420">
        <v>5419</v>
      </c>
      <c r="B5420" t="s">
        <v>8358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2</v>
      </c>
      <c r="I5420" t="s">
        <v>2185</v>
      </c>
      <c r="J5420" t="s">
        <v>33</v>
      </c>
      <c r="K5420" t="s">
        <v>98</v>
      </c>
      <c r="L5420">
        <v>1</v>
      </c>
      <c r="M5420" t="s">
        <v>26</v>
      </c>
      <c r="N5420">
        <v>759</v>
      </c>
      <c r="O5420" t="s">
        <v>646</v>
      </c>
      <c r="P5420" t="s">
        <v>56</v>
      </c>
      <c r="Q5420">
        <v>440009</v>
      </c>
      <c r="R5420" t="s">
        <v>29</v>
      </c>
      <c r="S5420" t="b">
        <v>0</v>
      </c>
      <c r="T5420" t="s">
        <v>35708</v>
      </c>
      <c r="U5420" t="s">
        <v>35720</v>
      </c>
    </row>
    <row r="5421" spans="1:21" x14ac:dyDescent="0.3">
      <c r="A5421">
        <v>5420</v>
      </c>
      <c r="B5421" t="s">
        <v>8359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360</v>
      </c>
      <c r="J5421" t="s">
        <v>24</v>
      </c>
      <c r="K5421" t="s">
        <v>109</v>
      </c>
      <c r="L5421">
        <v>1</v>
      </c>
      <c r="M5421" t="s">
        <v>26</v>
      </c>
      <c r="N5421">
        <v>549</v>
      </c>
      <c r="O5421" t="s">
        <v>8361</v>
      </c>
      <c r="P5421" t="s">
        <v>91</v>
      </c>
      <c r="Q5421">
        <v>110078</v>
      </c>
      <c r="R5421" t="s">
        <v>29</v>
      </c>
      <c r="S5421" t="b">
        <v>0</v>
      </c>
      <c r="T5421" t="s">
        <v>35708</v>
      </c>
      <c r="U5421" t="s">
        <v>35719</v>
      </c>
    </row>
    <row r="5422" spans="1:21" x14ac:dyDescent="0.3">
      <c r="A5422">
        <v>5421</v>
      </c>
      <c r="B5422" t="s">
        <v>8362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582</v>
      </c>
      <c r="J5422" t="s">
        <v>24</v>
      </c>
      <c r="K5422" t="s">
        <v>45</v>
      </c>
      <c r="L5422">
        <v>1</v>
      </c>
      <c r="M5422" t="s">
        <v>26</v>
      </c>
      <c r="N5422">
        <v>487</v>
      </c>
      <c r="O5422" t="s">
        <v>347</v>
      </c>
      <c r="P5422" t="s">
        <v>100</v>
      </c>
      <c r="Q5422">
        <v>302020</v>
      </c>
      <c r="R5422" t="s">
        <v>29</v>
      </c>
      <c r="S5422" t="b">
        <v>0</v>
      </c>
      <c r="T5422" t="s">
        <v>35709</v>
      </c>
      <c r="U5422" t="s">
        <v>35719</v>
      </c>
    </row>
    <row r="5423" spans="1:21" x14ac:dyDescent="0.3">
      <c r="A5423">
        <v>5422</v>
      </c>
      <c r="B5423" t="s">
        <v>8362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88</v>
      </c>
      <c r="I5423" t="s">
        <v>1744</v>
      </c>
      <c r="J5423" t="s">
        <v>24</v>
      </c>
      <c r="K5423" t="s">
        <v>109</v>
      </c>
      <c r="L5423">
        <v>1</v>
      </c>
      <c r="M5423" t="s">
        <v>26</v>
      </c>
      <c r="N5423">
        <v>362</v>
      </c>
      <c r="O5423" t="s">
        <v>452</v>
      </c>
      <c r="P5423" t="s">
        <v>73</v>
      </c>
      <c r="Q5423">
        <v>682035</v>
      </c>
      <c r="R5423" t="s">
        <v>29</v>
      </c>
      <c r="S5423" t="b">
        <v>0</v>
      </c>
      <c r="T5423" t="s">
        <v>35709</v>
      </c>
      <c r="U5423" t="s">
        <v>35719</v>
      </c>
    </row>
    <row r="5424" spans="1:21" x14ac:dyDescent="0.3">
      <c r="A5424">
        <v>5423</v>
      </c>
      <c r="B5424" t="s">
        <v>8363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3</v>
      </c>
      <c r="I5424" t="s">
        <v>8364</v>
      </c>
      <c r="J5424" t="s">
        <v>33</v>
      </c>
      <c r="K5424" t="s">
        <v>98</v>
      </c>
      <c r="L5424">
        <v>1</v>
      </c>
      <c r="M5424" t="s">
        <v>26</v>
      </c>
      <c r="N5424">
        <v>648</v>
      </c>
      <c r="O5424" t="s">
        <v>3127</v>
      </c>
      <c r="P5424" t="s">
        <v>309</v>
      </c>
      <c r="Q5424">
        <v>175001</v>
      </c>
      <c r="R5424" t="s">
        <v>29</v>
      </c>
      <c r="S5424" t="b">
        <v>0</v>
      </c>
      <c r="T5424" t="s">
        <v>35709</v>
      </c>
      <c r="U5424" t="s">
        <v>35719</v>
      </c>
    </row>
    <row r="5425" spans="1:21" x14ac:dyDescent="0.3">
      <c r="A5425">
        <v>5424</v>
      </c>
      <c r="B5425" t="s">
        <v>8365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2</v>
      </c>
      <c r="I5425" t="s">
        <v>7324</v>
      </c>
      <c r="J5425" t="s">
        <v>24</v>
      </c>
      <c r="K5425" t="s">
        <v>109</v>
      </c>
      <c r="L5425">
        <v>1</v>
      </c>
      <c r="M5425" t="s">
        <v>26</v>
      </c>
      <c r="N5425">
        <v>399</v>
      </c>
      <c r="O5425" t="s">
        <v>2274</v>
      </c>
      <c r="P5425" t="s">
        <v>111</v>
      </c>
      <c r="Q5425">
        <v>273004</v>
      </c>
      <c r="R5425" t="s">
        <v>29</v>
      </c>
      <c r="S5425" t="b">
        <v>0</v>
      </c>
      <c r="T5425" t="s">
        <v>35709</v>
      </c>
      <c r="U5425" t="s">
        <v>35719</v>
      </c>
    </row>
    <row r="5426" spans="1:21" x14ac:dyDescent="0.3">
      <c r="A5426">
        <v>5425</v>
      </c>
      <c r="B5426" t="s">
        <v>8366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367</v>
      </c>
      <c r="J5426" t="s">
        <v>465</v>
      </c>
      <c r="K5426" t="s">
        <v>45</v>
      </c>
      <c r="L5426">
        <v>1</v>
      </c>
      <c r="M5426" t="s">
        <v>26</v>
      </c>
      <c r="N5426">
        <v>759</v>
      </c>
      <c r="O5426" t="s">
        <v>8368</v>
      </c>
      <c r="P5426" t="s">
        <v>247</v>
      </c>
      <c r="Q5426">
        <v>854311</v>
      </c>
      <c r="R5426" t="s">
        <v>29</v>
      </c>
      <c r="S5426" t="b">
        <v>0</v>
      </c>
      <c r="T5426" t="s">
        <v>35709</v>
      </c>
      <c r="U5426" t="s">
        <v>35719</v>
      </c>
    </row>
    <row r="5427" spans="1:21" x14ac:dyDescent="0.3">
      <c r="A5427">
        <v>5426</v>
      </c>
      <c r="B5427" t="s">
        <v>8369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293</v>
      </c>
      <c r="J5427" t="s">
        <v>499</v>
      </c>
      <c r="K5427" t="s">
        <v>66</v>
      </c>
      <c r="L5427">
        <v>1</v>
      </c>
      <c r="M5427" t="s">
        <v>26</v>
      </c>
      <c r="N5427">
        <v>438</v>
      </c>
      <c r="O5427" t="s">
        <v>2274</v>
      </c>
      <c r="P5427" t="s">
        <v>111</v>
      </c>
      <c r="Q5427">
        <v>273015</v>
      </c>
      <c r="R5427" t="s">
        <v>29</v>
      </c>
      <c r="S5427" t="b">
        <v>0</v>
      </c>
      <c r="T5427" t="s">
        <v>35709</v>
      </c>
      <c r="U5427" t="s">
        <v>35719</v>
      </c>
    </row>
    <row r="5428" spans="1:21" x14ac:dyDescent="0.3">
      <c r="A5428">
        <v>5427</v>
      </c>
      <c r="B5428" t="s">
        <v>8370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371</v>
      </c>
      <c r="J5428" t="s">
        <v>24</v>
      </c>
      <c r="K5428" t="s">
        <v>98</v>
      </c>
      <c r="L5428">
        <v>1</v>
      </c>
      <c r="M5428" t="s">
        <v>26</v>
      </c>
      <c r="N5428">
        <v>499</v>
      </c>
      <c r="O5428" t="s">
        <v>72</v>
      </c>
      <c r="P5428" t="s">
        <v>73</v>
      </c>
      <c r="Q5428">
        <v>695587</v>
      </c>
      <c r="R5428" t="s">
        <v>29</v>
      </c>
      <c r="S5428" t="b">
        <v>0</v>
      </c>
      <c r="T5428" t="s">
        <v>35709</v>
      </c>
      <c r="U5428" t="s">
        <v>35720</v>
      </c>
    </row>
    <row r="5429" spans="1:21" x14ac:dyDescent="0.3">
      <c r="A5429">
        <v>5428</v>
      </c>
      <c r="B5429" t="s">
        <v>8372</v>
      </c>
      <c r="C5429">
        <v>7788476</v>
      </c>
      <c r="D5429" t="s">
        <v>51</v>
      </c>
      <c r="E5429">
        <v>20</v>
      </c>
      <c r="F5429" s="1">
        <v>44716</v>
      </c>
      <c r="G5429" t="s">
        <v>21</v>
      </c>
      <c r="H5429" t="s">
        <v>43</v>
      </c>
      <c r="I5429" t="s">
        <v>8373</v>
      </c>
      <c r="J5429" t="s">
        <v>33</v>
      </c>
      <c r="K5429" t="s">
        <v>66</v>
      </c>
      <c r="L5429">
        <v>1</v>
      </c>
      <c r="M5429" t="s">
        <v>26</v>
      </c>
      <c r="N5429">
        <v>558</v>
      </c>
      <c r="O5429" t="s">
        <v>85</v>
      </c>
      <c r="P5429" t="s">
        <v>86</v>
      </c>
      <c r="Q5429">
        <v>500039</v>
      </c>
      <c r="R5429" t="s">
        <v>29</v>
      </c>
      <c r="S5429" t="b">
        <v>0</v>
      </c>
      <c r="T5429" t="s">
        <v>35709</v>
      </c>
      <c r="U5429" t="s">
        <v>35719</v>
      </c>
    </row>
    <row r="5430" spans="1:21" x14ac:dyDescent="0.3">
      <c r="A5430">
        <v>5429</v>
      </c>
      <c r="B5430" t="s">
        <v>8374</v>
      </c>
      <c r="C5430">
        <v>1626588</v>
      </c>
      <c r="D5430" t="s">
        <v>20</v>
      </c>
      <c r="E5430">
        <v>29</v>
      </c>
      <c r="F5430" s="1">
        <v>44716</v>
      </c>
      <c r="G5430" t="s">
        <v>228</v>
      </c>
      <c r="H5430" t="s">
        <v>22</v>
      </c>
      <c r="I5430" t="s">
        <v>386</v>
      </c>
      <c r="J5430" t="s">
        <v>24</v>
      </c>
      <c r="K5430" t="s">
        <v>45</v>
      </c>
      <c r="L5430">
        <v>1</v>
      </c>
      <c r="M5430" t="s">
        <v>26</v>
      </c>
      <c r="N5430">
        <v>435</v>
      </c>
      <c r="O5430" t="s">
        <v>2355</v>
      </c>
      <c r="P5430" t="s">
        <v>70</v>
      </c>
      <c r="Q5430">
        <v>533107</v>
      </c>
      <c r="R5430" t="s">
        <v>29</v>
      </c>
      <c r="S5430" t="b">
        <v>0</v>
      </c>
      <c r="T5430" t="s">
        <v>35709</v>
      </c>
      <c r="U5430" t="s">
        <v>35719</v>
      </c>
    </row>
    <row r="5431" spans="1:21" x14ac:dyDescent="0.3">
      <c r="A5431">
        <v>5430</v>
      </c>
      <c r="B5431" t="s">
        <v>8375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3</v>
      </c>
      <c r="I5431" t="s">
        <v>683</v>
      </c>
      <c r="J5431" t="s">
        <v>33</v>
      </c>
      <c r="K5431" t="s">
        <v>66</v>
      </c>
      <c r="L5431">
        <v>1</v>
      </c>
      <c r="M5431" t="s">
        <v>26</v>
      </c>
      <c r="N5431">
        <v>569</v>
      </c>
      <c r="O5431" t="s">
        <v>110</v>
      </c>
      <c r="P5431" t="s">
        <v>111</v>
      </c>
      <c r="Q5431">
        <v>226010</v>
      </c>
      <c r="R5431" t="s">
        <v>29</v>
      </c>
      <c r="S5431" t="b">
        <v>0</v>
      </c>
      <c r="T5431" t="s">
        <v>35709</v>
      </c>
      <c r="U5431" t="s">
        <v>35719</v>
      </c>
    </row>
    <row r="5432" spans="1:21" x14ac:dyDescent="0.3">
      <c r="A5432">
        <v>5431</v>
      </c>
      <c r="B5432" t="s">
        <v>8376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17</v>
      </c>
      <c r="J5432" t="s">
        <v>33</v>
      </c>
      <c r="K5432" t="s">
        <v>34</v>
      </c>
      <c r="L5432">
        <v>1</v>
      </c>
      <c r="M5432" t="s">
        <v>26</v>
      </c>
      <c r="N5432">
        <v>1186</v>
      </c>
      <c r="O5432" t="s">
        <v>59</v>
      </c>
      <c r="P5432" t="s">
        <v>60</v>
      </c>
      <c r="Q5432">
        <v>560048</v>
      </c>
      <c r="R5432" t="s">
        <v>29</v>
      </c>
      <c r="S5432" t="b">
        <v>0</v>
      </c>
      <c r="T5432" t="s">
        <v>35709</v>
      </c>
      <c r="U5432" t="s">
        <v>35720</v>
      </c>
    </row>
    <row r="5433" spans="1:21" x14ac:dyDescent="0.3">
      <c r="A5433">
        <v>5432</v>
      </c>
      <c r="B5433" t="s">
        <v>8377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378</v>
      </c>
      <c r="J5433" t="s">
        <v>24</v>
      </c>
      <c r="K5433" t="s">
        <v>66</v>
      </c>
      <c r="L5433">
        <v>1</v>
      </c>
      <c r="M5433" t="s">
        <v>26</v>
      </c>
      <c r="N5433">
        <v>382</v>
      </c>
      <c r="O5433" t="s">
        <v>6779</v>
      </c>
      <c r="P5433" t="s">
        <v>73</v>
      </c>
      <c r="Q5433">
        <v>670702</v>
      </c>
      <c r="R5433" t="s">
        <v>29</v>
      </c>
      <c r="S5433" t="b">
        <v>0</v>
      </c>
      <c r="T5433" t="s">
        <v>35709</v>
      </c>
      <c r="U5433" t="s">
        <v>35719</v>
      </c>
    </row>
    <row r="5434" spans="1:21" x14ac:dyDescent="0.3">
      <c r="A5434">
        <v>5433</v>
      </c>
      <c r="B5434" t="s">
        <v>8379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2</v>
      </c>
      <c r="I5434" t="s">
        <v>620</v>
      </c>
      <c r="J5434" t="s">
        <v>33</v>
      </c>
      <c r="K5434" t="s">
        <v>39</v>
      </c>
      <c r="L5434">
        <v>1</v>
      </c>
      <c r="M5434" t="s">
        <v>26</v>
      </c>
      <c r="N5434">
        <v>788</v>
      </c>
      <c r="O5434" t="s">
        <v>174</v>
      </c>
      <c r="P5434" t="s">
        <v>36</v>
      </c>
      <c r="Q5434">
        <v>131001</v>
      </c>
      <c r="R5434" t="s">
        <v>29</v>
      </c>
      <c r="S5434" t="b">
        <v>0</v>
      </c>
      <c r="T5434" t="s">
        <v>35709</v>
      </c>
      <c r="U5434" t="s">
        <v>35720</v>
      </c>
    </row>
    <row r="5435" spans="1:21" x14ac:dyDescent="0.3">
      <c r="A5435">
        <v>5434</v>
      </c>
      <c r="B5435" t="s">
        <v>8380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3</v>
      </c>
      <c r="I5435" t="s">
        <v>796</v>
      </c>
      <c r="J5435" t="s">
        <v>24</v>
      </c>
      <c r="K5435" t="s">
        <v>34</v>
      </c>
      <c r="L5435">
        <v>1</v>
      </c>
      <c r="M5435" t="s">
        <v>26</v>
      </c>
      <c r="N5435">
        <v>363</v>
      </c>
      <c r="O5435" t="s">
        <v>85</v>
      </c>
      <c r="P5435" t="s">
        <v>86</v>
      </c>
      <c r="Q5435">
        <v>500013</v>
      </c>
      <c r="R5435" t="s">
        <v>29</v>
      </c>
      <c r="S5435" t="b">
        <v>0</v>
      </c>
      <c r="T5435" t="s">
        <v>35709</v>
      </c>
      <c r="U5435" t="s">
        <v>35719</v>
      </c>
    </row>
    <row r="5436" spans="1:21" x14ac:dyDescent="0.3">
      <c r="A5436">
        <v>5435</v>
      </c>
      <c r="B5436" t="s">
        <v>8381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3</v>
      </c>
      <c r="I5436" t="s">
        <v>8382</v>
      </c>
      <c r="J5436" t="s">
        <v>24</v>
      </c>
      <c r="K5436" t="s">
        <v>45</v>
      </c>
      <c r="L5436">
        <v>1</v>
      </c>
      <c r="M5436" t="s">
        <v>26</v>
      </c>
      <c r="N5436">
        <v>301</v>
      </c>
      <c r="O5436" t="s">
        <v>59</v>
      </c>
      <c r="P5436" t="s">
        <v>60</v>
      </c>
      <c r="Q5436">
        <v>560097</v>
      </c>
      <c r="R5436" t="s">
        <v>29</v>
      </c>
      <c r="S5436" t="b">
        <v>0</v>
      </c>
      <c r="T5436" t="s">
        <v>35709</v>
      </c>
      <c r="U5436" t="s">
        <v>35719</v>
      </c>
    </row>
    <row r="5437" spans="1:21" x14ac:dyDescent="0.3">
      <c r="A5437">
        <v>5436</v>
      </c>
      <c r="B5437" t="s">
        <v>8383</v>
      </c>
      <c r="C5437">
        <v>1578653</v>
      </c>
      <c r="D5437" t="s">
        <v>51</v>
      </c>
      <c r="E5437">
        <v>26</v>
      </c>
      <c r="F5437" s="1">
        <v>44716</v>
      </c>
      <c r="G5437" t="s">
        <v>21</v>
      </c>
      <c r="H5437" t="s">
        <v>22</v>
      </c>
      <c r="I5437" t="s">
        <v>6176</v>
      </c>
      <c r="J5437" t="s">
        <v>54</v>
      </c>
      <c r="K5437" t="s">
        <v>39</v>
      </c>
      <c r="L5437">
        <v>1</v>
      </c>
      <c r="M5437" t="s">
        <v>26</v>
      </c>
      <c r="N5437">
        <v>688</v>
      </c>
      <c r="O5437" t="s">
        <v>2085</v>
      </c>
      <c r="P5437" t="s">
        <v>60</v>
      </c>
      <c r="Q5437">
        <v>572101</v>
      </c>
      <c r="R5437" t="s">
        <v>29</v>
      </c>
      <c r="S5437" t="b">
        <v>0</v>
      </c>
      <c r="T5437" t="s">
        <v>35709</v>
      </c>
      <c r="U5437" t="s">
        <v>35719</v>
      </c>
    </row>
    <row r="5438" spans="1:21" x14ac:dyDescent="0.3">
      <c r="A5438">
        <v>5437</v>
      </c>
      <c r="B5438" t="s">
        <v>8383</v>
      </c>
      <c r="C5438">
        <v>1578653</v>
      </c>
      <c r="D5438" t="s">
        <v>51</v>
      </c>
      <c r="E5438">
        <v>21</v>
      </c>
      <c r="F5438" s="1">
        <v>44716</v>
      </c>
      <c r="G5438" t="s">
        <v>21</v>
      </c>
      <c r="H5438" t="s">
        <v>88</v>
      </c>
      <c r="I5438" t="s">
        <v>2645</v>
      </c>
      <c r="J5438" t="s">
        <v>54</v>
      </c>
      <c r="K5438" t="s">
        <v>34</v>
      </c>
      <c r="L5438">
        <v>1</v>
      </c>
      <c r="M5438" t="s">
        <v>26</v>
      </c>
      <c r="N5438">
        <v>735</v>
      </c>
      <c r="O5438" t="s">
        <v>85</v>
      </c>
      <c r="P5438" t="s">
        <v>86</v>
      </c>
      <c r="Q5438">
        <v>500037</v>
      </c>
      <c r="R5438" t="s">
        <v>29</v>
      </c>
      <c r="S5438" t="b">
        <v>0</v>
      </c>
      <c r="T5438" t="s">
        <v>35709</v>
      </c>
      <c r="U5438" t="s">
        <v>35719</v>
      </c>
    </row>
    <row r="5439" spans="1:21" x14ac:dyDescent="0.3">
      <c r="A5439">
        <v>5438</v>
      </c>
      <c r="B5439" t="s">
        <v>8383</v>
      </c>
      <c r="C5439">
        <v>1578653</v>
      </c>
      <c r="D5439" t="s">
        <v>51</v>
      </c>
      <c r="E5439">
        <v>18</v>
      </c>
      <c r="F5439" s="1">
        <v>44716</v>
      </c>
      <c r="G5439" t="s">
        <v>21</v>
      </c>
      <c r="H5439" t="s">
        <v>52</v>
      </c>
      <c r="I5439" t="s">
        <v>8384</v>
      </c>
      <c r="J5439" t="s">
        <v>54</v>
      </c>
      <c r="K5439" t="s">
        <v>25</v>
      </c>
      <c r="L5439">
        <v>1</v>
      </c>
      <c r="M5439" t="s">
        <v>26</v>
      </c>
      <c r="N5439">
        <v>968</v>
      </c>
      <c r="O5439" t="s">
        <v>347</v>
      </c>
      <c r="P5439" t="s">
        <v>100</v>
      </c>
      <c r="Q5439">
        <v>302034</v>
      </c>
      <c r="R5439" t="s">
        <v>29</v>
      </c>
      <c r="S5439" t="b">
        <v>0</v>
      </c>
      <c r="T5439" t="s">
        <v>35709</v>
      </c>
      <c r="U5439" t="s">
        <v>35721</v>
      </c>
    </row>
    <row r="5440" spans="1:21" x14ac:dyDescent="0.3">
      <c r="A5440">
        <v>5439</v>
      </c>
      <c r="B5440" t="s">
        <v>8385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2</v>
      </c>
      <c r="I5440" t="s">
        <v>8386</v>
      </c>
      <c r="J5440" t="s">
        <v>24</v>
      </c>
      <c r="K5440" t="s">
        <v>25</v>
      </c>
      <c r="L5440">
        <v>1</v>
      </c>
      <c r="M5440" t="s">
        <v>26</v>
      </c>
      <c r="N5440">
        <v>517</v>
      </c>
      <c r="O5440" t="s">
        <v>355</v>
      </c>
      <c r="P5440" t="s">
        <v>56</v>
      </c>
      <c r="Q5440">
        <v>401105</v>
      </c>
      <c r="R5440" t="s">
        <v>29</v>
      </c>
      <c r="S5440" t="b">
        <v>0</v>
      </c>
      <c r="T5440" t="s">
        <v>35709</v>
      </c>
      <c r="U5440" t="s">
        <v>35720</v>
      </c>
    </row>
    <row r="5441" spans="1:21" x14ac:dyDescent="0.3">
      <c r="A5441">
        <v>5440</v>
      </c>
      <c r="B5441" t="s">
        <v>8387</v>
      </c>
      <c r="C5441">
        <v>5856250</v>
      </c>
      <c r="D5441" t="s">
        <v>51</v>
      </c>
      <c r="E5441">
        <v>33</v>
      </c>
      <c r="F5441" s="1">
        <v>44716</v>
      </c>
      <c r="G5441" t="s">
        <v>21</v>
      </c>
      <c r="H5441" t="s">
        <v>22</v>
      </c>
      <c r="I5441" t="s">
        <v>8388</v>
      </c>
      <c r="J5441" t="s">
        <v>33</v>
      </c>
      <c r="K5441" t="s">
        <v>98</v>
      </c>
      <c r="L5441">
        <v>1</v>
      </c>
      <c r="M5441" t="s">
        <v>26</v>
      </c>
      <c r="N5441">
        <v>949</v>
      </c>
      <c r="O5441" t="s">
        <v>714</v>
      </c>
      <c r="P5441" t="s">
        <v>111</v>
      </c>
      <c r="Q5441">
        <v>201012</v>
      </c>
      <c r="R5441" t="s">
        <v>29</v>
      </c>
      <c r="S5441" t="b">
        <v>0</v>
      </c>
      <c r="T5441" t="s">
        <v>35709</v>
      </c>
      <c r="U5441" t="s">
        <v>35719</v>
      </c>
    </row>
    <row r="5442" spans="1:21" x14ac:dyDescent="0.3">
      <c r="A5442">
        <v>5441</v>
      </c>
      <c r="B5442" t="s">
        <v>8387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88</v>
      </c>
      <c r="I5442" t="s">
        <v>5781</v>
      </c>
      <c r="J5442" t="s">
        <v>33</v>
      </c>
      <c r="K5442" t="s">
        <v>34</v>
      </c>
      <c r="L5442">
        <v>1</v>
      </c>
      <c r="M5442" t="s">
        <v>26</v>
      </c>
      <c r="N5442">
        <v>597</v>
      </c>
      <c r="O5442" t="s">
        <v>8347</v>
      </c>
      <c r="P5442" t="s">
        <v>902</v>
      </c>
      <c r="Q5442">
        <v>495224</v>
      </c>
      <c r="R5442" t="s">
        <v>29</v>
      </c>
      <c r="S5442" t="b">
        <v>0</v>
      </c>
      <c r="T5442" t="s">
        <v>35709</v>
      </c>
      <c r="U5442" t="s">
        <v>35719</v>
      </c>
    </row>
    <row r="5443" spans="1:21" x14ac:dyDescent="0.3">
      <c r="A5443">
        <v>5442</v>
      </c>
      <c r="B5443" t="s">
        <v>8389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2</v>
      </c>
      <c r="I5443" t="s">
        <v>8390</v>
      </c>
      <c r="J5443" t="s">
        <v>33</v>
      </c>
      <c r="K5443" t="s">
        <v>45</v>
      </c>
      <c r="L5443">
        <v>1</v>
      </c>
      <c r="M5443" t="s">
        <v>26</v>
      </c>
      <c r="N5443">
        <v>833</v>
      </c>
      <c r="O5443" t="s">
        <v>3135</v>
      </c>
      <c r="P5443" t="s">
        <v>41</v>
      </c>
      <c r="Q5443">
        <v>732102</v>
      </c>
      <c r="R5443" t="s">
        <v>29</v>
      </c>
      <c r="S5443" t="b">
        <v>0</v>
      </c>
      <c r="T5443" t="s">
        <v>35709</v>
      </c>
      <c r="U5443" t="s">
        <v>35719</v>
      </c>
    </row>
    <row r="5444" spans="1:21" x14ac:dyDescent="0.3">
      <c r="A5444">
        <v>5443</v>
      </c>
      <c r="B5444" t="s">
        <v>8391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2</v>
      </c>
      <c r="I5444" t="s">
        <v>8392</v>
      </c>
      <c r="J5444" t="s">
        <v>33</v>
      </c>
      <c r="K5444" t="s">
        <v>66</v>
      </c>
      <c r="L5444">
        <v>1</v>
      </c>
      <c r="M5444" t="s">
        <v>26</v>
      </c>
      <c r="N5444">
        <v>1099</v>
      </c>
      <c r="O5444" t="s">
        <v>8393</v>
      </c>
      <c r="P5444" t="s">
        <v>36</v>
      </c>
      <c r="Q5444">
        <v>125050</v>
      </c>
      <c r="R5444" t="s">
        <v>29</v>
      </c>
      <c r="S5444" t="b">
        <v>0</v>
      </c>
      <c r="T5444" t="s">
        <v>35709</v>
      </c>
      <c r="U5444" t="s">
        <v>35720</v>
      </c>
    </row>
    <row r="5445" spans="1:21" x14ac:dyDescent="0.3">
      <c r="A5445">
        <v>5444</v>
      </c>
      <c r="B5445" t="s">
        <v>8394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88</v>
      </c>
      <c r="I5445" t="s">
        <v>2837</v>
      </c>
      <c r="J5445" t="s">
        <v>24</v>
      </c>
      <c r="K5445" t="s">
        <v>34</v>
      </c>
      <c r="L5445">
        <v>1</v>
      </c>
      <c r="M5445" t="s">
        <v>26</v>
      </c>
      <c r="N5445">
        <v>547</v>
      </c>
      <c r="O5445" t="s">
        <v>8395</v>
      </c>
      <c r="P5445" t="s">
        <v>86</v>
      </c>
      <c r="Q5445">
        <v>500035</v>
      </c>
      <c r="R5445" t="s">
        <v>29</v>
      </c>
      <c r="S5445" t="b">
        <v>0</v>
      </c>
      <c r="T5445" t="s">
        <v>35709</v>
      </c>
      <c r="U5445" t="s">
        <v>35719</v>
      </c>
    </row>
    <row r="5446" spans="1:21" x14ac:dyDescent="0.3">
      <c r="A5446">
        <v>5445</v>
      </c>
      <c r="B5446" t="s">
        <v>8396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3</v>
      </c>
      <c r="I5446" t="s">
        <v>8397</v>
      </c>
      <c r="J5446" t="s">
        <v>33</v>
      </c>
      <c r="K5446" t="s">
        <v>66</v>
      </c>
      <c r="L5446">
        <v>1</v>
      </c>
      <c r="M5446" t="s">
        <v>26</v>
      </c>
      <c r="N5446">
        <v>668</v>
      </c>
      <c r="O5446" t="s">
        <v>8398</v>
      </c>
      <c r="P5446" t="s">
        <v>309</v>
      </c>
      <c r="Q5446">
        <v>176051</v>
      </c>
      <c r="R5446" t="s">
        <v>29</v>
      </c>
      <c r="S5446" t="b">
        <v>0</v>
      </c>
      <c r="T5446" t="s">
        <v>35709</v>
      </c>
      <c r="U5446" t="s">
        <v>35719</v>
      </c>
    </row>
    <row r="5447" spans="1:21" x14ac:dyDescent="0.3">
      <c r="A5447">
        <v>5446</v>
      </c>
      <c r="B5447" t="s">
        <v>8399</v>
      </c>
      <c r="C5447">
        <v>31392</v>
      </c>
      <c r="D5447" t="s">
        <v>51</v>
      </c>
      <c r="E5447">
        <v>75</v>
      </c>
      <c r="F5447" s="1">
        <v>44716</v>
      </c>
      <c r="G5447" t="s">
        <v>21</v>
      </c>
      <c r="H5447" t="s">
        <v>22</v>
      </c>
      <c r="I5447" t="s">
        <v>326</v>
      </c>
      <c r="J5447" t="s">
        <v>209</v>
      </c>
      <c r="K5447" t="s">
        <v>210</v>
      </c>
      <c r="L5447">
        <v>1</v>
      </c>
      <c r="M5447" t="s">
        <v>26</v>
      </c>
      <c r="N5447">
        <v>1068</v>
      </c>
      <c r="O5447" t="s">
        <v>949</v>
      </c>
      <c r="P5447" t="s">
        <v>247</v>
      </c>
      <c r="Q5447">
        <v>812001</v>
      </c>
      <c r="R5447" t="s">
        <v>29</v>
      </c>
      <c r="S5447" t="b">
        <v>0</v>
      </c>
      <c r="T5447" t="s">
        <v>35709</v>
      </c>
      <c r="U5447" t="s">
        <v>35720</v>
      </c>
    </row>
    <row r="5448" spans="1:21" x14ac:dyDescent="0.3">
      <c r="A5448">
        <v>5447</v>
      </c>
      <c r="B5448" t="s">
        <v>8400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2</v>
      </c>
      <c r="I5448" t="s">
        <v>1190</v>
      </c>
      <c r="J5448" t="s">
        <v>24</v>
      </c>
      <c r="K5448" t="s">
        <v>39</v>
      </c>
      <c r="L5448">
        <v>1</v>
      </c>
      <c r="M5448" t="s">
        <v>26</v>
      </c>
      <c r="N5448">
        <v>399</v>
      </c>
      <c r="O5448" t="s">
        <v>3798</v>
      </c>
      <c r="P5448" t="s">
        <v>247</v>
      </c>
      <c r="Q5448">
        <v>852131</v>
      </c>
      <c r="R5448" t="s">
        <v>29</v>
      </c>
      <c r="S5448" t="b">
        <v>0</v>
      </c>
      <c r="T5448" t="s">
        <v>35709</v>
      </c>
      <c r="U5448" t="s">
        <v>35719</v>
      </c>
    </row>
    <row r="5449" spans="1:21" x14ac:dyDescent="0.3">
      <c r="A5449">
        <v>5448</v>
      </c>
      <c r="B5449" t="s">
        <v>8401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3</v>
      </c>
      <c r="I5449" t="s">
        <v>7314</v>
      </c>
      <c r="J5449" t="s">
        <v>33</v>
      </c>
      <c r="K5449" t="s">
        <v>39</v>
      </c>
      <c r="L5449">
        <v>1</v>
      </c>
      <c r="M5449" t="s">
        <v>26</v>
      </c>
      <c r="N5449">
        <v>1133</v>
      </c>
      <c r="O5449" t="s">
        <v>2144</v>
      </c>
      <c r="P5449" t="s">
        <v>568</v>
      </c>
      <c r="Q5449">
        <v>403001</v>
      </c>
      <c r="R5449" t="s">
        <v>29</v>
      </c>
      <c r="S5449" t="b">
        <v>0</v>
      </c>
      <c r="T5449" t="s">
        <v>35709</v>
      </c>
      <c r="U5449" t="s">
        <v>35719</v>
      </c>
    </row>
    <row r="5450" spans="1:21" x14ac:dyDescent="0.3">
      <c r="A5450">
        <v>5449</v>
      </c>
      <c r="B5450" t="s">
        <v>8402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2</v>
      </c>
      <c r="I5450" t="s">
        <v>4866</v>
      </c>
      <c r="J5450" t="s">
        <v>24</v>
      </c>
      <c r="K5450" t="s">
        <v>25</v>
      </c>
      <c r="L5450">
        <v>1</v>
      </c>
      <c r="M5450" t="s">
        <v>26</v>
      </c>
      <c r="N5450">
        <v>376</v>
      </c>
      <c r="O5450" t="s">
        <v>1733</v>
      </c>
      <c r="P5450" t="s">
        <v>70</v>
      </c>
      <c r="Q5450">
        <v>524101</v>
      </c>
      <c r="R5450" t="s">
        <v>29</v>
      </c>
      <c r="S5450" t="b">
        <v>0</v>
      </c>
      <c r="T5450" t="s">
        <v>35709</v>
      </c>
      <c r="U5450" t="s">
        <v>35719</v>
      </c>
    </row>
    <row r="5451" spans="1:21" x14ac:dyDescent="0.3">
      <c r="A5451">
        <v>5450</v>
      </c>
      <c r="B5451" t="s">
        <v>8403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1</v>
      </c>
      <c r="I5451" t="s">
        <v>8404</v>
      </c>
      <c r="J5451" t="s">
        <v>33</v>
      </c>
      <c r="K5451" t="s">
        <v>25</v>
      </c>
      <c r="L5451">
        <v>1</v>
      </c>
      <c r="M5451" t="s">
        <v>26</v>
      </c>
      <c r="N5451">
        <v>599</v>
      </c>
      <c r="O5451" t="s">
        <v>35</v>
      </c>
      <c r="P5451" t="s">
        <v>36</v>
      </c>
      <c r="Q5451">
        <v>122011</v>
      </c>
      <c r="R5451" t="s">
        <v>29</v>
      </c>
      <c r="S5451" t="b">
        <v>0</v>
      </c>
      <c r="T5451" t="s">
        <v>35709</v>
      </c>
      <c r="U5451" t="s">
        <v>35719</v>
      </c>
    </row>
    <row r="5452" spans="1:21" x14ac:dyDescent="0.3">
      <c r="A5452">
        <v>5451</v>
      </c>
      <c r="B5452" t="s">
        <v>8405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2</v>
      </c>
      <c r="I5452" t="s">
        <v>3461</v>
      </c>
      <c r="J5452" t="s">
        <v>24</v>
      </c>
      <c r="K5452" t="s">
        <v>39</v>
      </c>
      <c r="L5452">
        <v>1</v>
      </c>
      <c r="M5452" t="s">
        <v>26</v>
      </c>
      <c r="N5452">
        <v>299</v>
      </c>
      <c r="O5452" t="s">
        <v>5808</v>
      </c>
      <c r="P5452" t="s">
        <v>60</v>
      </c>
      <c r="Q5452">
        <v>574220</v>
      </c>
      <c r="R5452" t="s">
        <v>29</v>
      </c>
      <c r="S5452" t="b">
        <v>0</v>
      </c>
      <c r="T5452" t="s">
        <v>35709</v>
      </c>
      <c r="U5452" t="s">
        <v>35719</v>
      </c>
    </row>
    <row r="5453" spans="1:21" x14ac:dyDescent="0.3">
      <c r="A5453">
        <v>5452</v>
      </c>
      <c r="B5453" t="s">
        <v>8406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2</v>
      </c>
      <c r="I5453" t="s">
        <v>8407</v>
      </c>
      <c r="J5453" t="s">
        <v>33</v>
      </c>
      <c r="K5453" t="s">
        <v>109</v>
      </c>
      <c r="L5453">
        <v>1</v>
      </c>
      <c r="M5453" t="s">
        <v>26</v>
      </c>
      <c r="N5453">
        <v>586</v>
      </c>
      <c r="O5453" t="s">
        <v>90</v>
      </c>
      <c r="P5453" t="s">
        <v>91</v>
      </c>
      <c r="Q5453">
        <v>110048</v>
      </c>
      <c r="R5453" t="s">
        <v>29</v>
      </c>
      <c r="S5453" t="b">
        <v>0</v>
      </c>
      <c r="T5453" t="s">
        <v>35709</v>
      </c>
      <c r="U5453" t="s">
        <v>35720</v>
      </c>
    </row>
    <row r="5454" spans="1:21" x14ac:dyDescent="0.3">
      <c r="A5454">
        <v>5453</v>
      </c>
      <c r="B5454" t="s">
        <v>8408</v>
      </c>
      <c r="C5454">
        <v>3094605</v>
      </c>
      <c r="D5454" t="s">
        <v>20</v>
      </c>
      <c r="E5454">
        <v>53</v>
      </c>
      <c r="F5454" s="1">
        <v>44716</v>
      </c>
      <c r="G5454" t="s">
        <v>228</v>
      </c>
      <c r="H5454" t="s">
        <v>52</v>
      </c>
      <c r="I5454" t="s">
        <v>3342</v>
      </c>
      <c r="J5454" t="s">
        <v>24</v>
      </c>
      <c r="K5454" t="s">
        <v>109</v>
      </c>
      <c r="L5454">
        <v>1</v>
      </c>
      <c r="M5454" t="s">
        <v>26</v>
      </c>
      <c r="N5454">
        <v>387</v>
      </c>
      <c r="O5454" t="s">
        <v>347</v>
      </c>
      <c r="P5454" t="s">
        <v>100</v>
      </c>
      <c r="Q5454">
        <v>302018</v>
      </c>
      <c r="R5454" t="s">
        <v>29</v>
      </c>
      <c r="S5454" t="b">
        <v>0</v>
      </c>
      <c r="T5454" t="s">
        <v>35709</v>
      </c>
      <c r="U5454" t="s">
        <v>35720</v>
      </c>
    </row>
    <row r="5455" spans="1:21" x14ac:dyDescent="0.3">
      <c r="A5455">
        <v>5454</v>
      </c>
      <c r="B5455" t="s">
        <v>8409</v>
      </c>
      <c r="C5455">
        <v>4287445</v>
      </c>
      <c r="D5455" t="s">
        <v>51</v>
      </c>
      <c r="E5455">
        <v>48</v>
      </c>
      <c r="F5455" s="1">
        <v>44716</v>
      </c>
      <c r="G5455" t="s">
        <v>21</v>
      </c>
      <c r="H5455" t="s">
        <v>52</v>
      </c>
      <c r="I5455" t="s">
        <v>812</v>
      </c>
      <c r="J5455" t="s">
        <v>209</v>
      </c>
      <c r="K5455" t="s">
        <v>210</v>
      </c>
      <c r="L5455">
        <v>1</v>
      </c>
      <c r="M5455" t="s">
        <v>26</v>
      </c>
      <c r="N5455">
        <v>458</v>
      </c>
      <c r="O5455" t="s">
        <v>8410</v>
      </c>
      <c r="P5455" t="s">
        <v>56</v>
      </c>
      <c r="Q5455">
        <v>423101</v>
      </c>
      <c r="R5455" t="s">
        <v>29</v>
      </c>
      <c r="S5455" t="b">
        <v>0</v>
      </c>
      <c r="T5455" t="s">
        <v>35709</v>
      </c>
      <c r="U5455" t="s">
        <v>35719</v>
      </c>
    </row>
    <row r="5456" spans="1:21" x14ac:dyDescent="0.3">
      <c r="A5456">
        <v>5455</v>
      </c>
      <c r="B5456" t="s">
        <v>8411</v>
      </c>
      <c r="C5456">
        <v>6744291</v>
      </c>
      <c r="D5456" t="s">
        <v>51</v>
      </c>
      <c r="E5456">
        <v>27</v>
      </c>
      <c r="F5456" s="1">
        <v>44716</v>
      </c>
      <c r="G5456" t="s">
        <v>21</v>
      </c>
      <c r="H5456" t="s">
        <v>52</v>
      </c>
      <c r="I5456" t="s">
        <v>44</v>
      </c>
      <c r="J5456" t="s">
        <v>33</v>
      </c>
      <c r="K5456" t="s">
        <v>45</v>
      </c>
      <c r="L5456">
        <v>1</v>
      </c>
      <c r="M5456" t="s">
        <v>26</v>
      </c>
      <c r="N5456">
        <v>788</v>
      </c>
      <c r="O5456" t="s">
        <v>1468</v>
      </c>
      <c r="P5456" t="s">
        <v>111</v>
      </c>
      <c r="Q5456">
        <v>243006</v>
      </c>
      <c r="R5456" t="s">
        <v>29</v>
      </c>
      <c r="S5456" t="b">
        <v>0</v>
      </c>
      <c r="T5456" t="s">
        <v>35709</v>
      </c>
      <c r="U5456" t="s">
        <v>35719</v>
      </c>
    </row>
    <row r="5457" spans="1:21" x14ac:dyDescent="0.3">
      <c r="A5457">
        <v>5456</v>
      </c>
      <c r="B5457" t="s">
        <v>8412</v>
      </c>
      <c r="C5457">
        <v>9979984</v>
      </c>
      <c r="D5457" t="s">
        <v>20</v>
      </c>
      <c r="E5457">
        <v>43</v>
      </c>
      <c r="F5457" s="1">
        <v>44716</v>
      </c>
      <c r="G5457" t="s">
        <v>284</v>
      </c>
      <c r="H5457" t="s">
        <v>52</v>
      </c>
      <c r="I5457" t="s">
        <v>3859</v>
      </c>
      <c r="J5457" t="s">
        <v>24</v>
      </c>
      <c r="K5457" t="s">
        <v>66</v>
      </c>
      <c r="L5457">
        <v>1</v>
      </c>
      <c r="M5457" t="s">
        <v>26</v>
      </c>
      <c r="N5457">
        <v>376</v>
      </c>
      <c r="O5457" t="s">
        <v>94</v>
      </c>
      <c r="P5457" t="s">
        <v>95</v>
      </c>
      <c r="Q5457">
        <v>751009</v>
      </c>
      <c r="R5457" t="s">
        <v>29</v>
      </c>
      <c r="S5457" t="b">
        <v>0</v>
      </c>
      <c r="T5457" t="s">
        <v>35709</v>
      </c>
      <c r="U5457" t="s">
        <v>35719</v>
      </c>
    </row>
    <row r="5458" spans="1:21" x14ac:dyDescent="0.3">
      <c r="A5458">
        <v>5457</v>
      </c>
      <c r="B5458" t="s">
        <v>8413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565</v>
      </c>
      <c r="J5458" t="s">
        <v>24</v>
      </c>
      <c r="K5458" t="s">
        <v>39</v>
      </c>
      <c r="L5458">
        <v>1</v>
      </c>
      <c r="M5458" t="s">
        <v>26</v>
      </c>
      <c r="N5458">
        <v>526</v>
      </c>
      <c r="O5458" t="s">
        <v>40</v>
      </c>
      <c r="P5458" t="s">
        <v>41</v>
      </c>
      <c r="Q5458">
        <v>700048</v>
      </c>
      <c r="R5458" t="s">
        <v>29</v>
      </c>
      <c r="S5458" t="b">
        <v>0</v>
      </c>
      <c r="T5458" t="s">
        <v>35709</v>
      </c>
      <c r="U5458" t="s">
        <v>35719</v>
      </c>
    </row>
    <row r="5459" spans="1:21" x14ac:dyDescent="0.3">
      <c r="A5459">
        <v>5458</v>
      </c>
      <c r="B5459" t="s">
        <v>8414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3</v>
      </c>
      <c r="I5459" t="s">
        <v>1568</v>
      </c>
      <c r="J5459" t="s">
        <v>33</v>
      </c>
      <c r="K5459" t="s">
        <v>45</v>
      </c>
      <c r="L5459">
        <v>1</v>
      </c>
      <c r="M5459" t="s">
        <v>26</v>
      </c>
      <c r="N5459">
        <v>799</v>
      </c>
      <c r="O5459" t="s">
        <v>8415</v>
      </c>
      <c r="P5459" t="s">
        <v>60</v>
      </c>
      <c r="Q5459">
        <v>583123</v>
      </c>
      <c r="R5459" t="s">
        <v>29</v>
      </c>
      <c r="S5459" t="b">
        <v>0</v>
      </c>
      <c r="T5459" t="s">
        <v>35709</v>
      </c>
      <c r="U5459" t="s">
        <v>35720</v>
      </c>
    </row>
    <row r="5460" spans="1:21" x14ac:dyDescent="0.3">
      <c r="A5460">
        <v>5459</v>
      </c>
      <c r="B5460" t="s">
        <v>8416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417</v>
      </c>
      <c r="J5460" t="s">
        <v>33</v>
      </c>
      <c r="K5460" t="s">
        <v>25</v>
      </c>
      <c r="L5460">
        <v>1</v>
      </c>
      <c r="M5460" t="s">
        <v>26</v>
      </c>
      <c r="N5460">
        <v>641</v>
      </c>
      <c r="O5460" t="s">
        <v>1918</v>
      </c>
      <c r="P5460" t="s">
        <v>247</v>
      </c>
      <c r="Q5460">
        <v>823001</v>
      </c>
      <c r="R5460" t="s">
        <v>29</v>
      </c>
      <c r="S5460" t="b">
        <v>0</v>
      </c>
      <c r="T5460" t="s">
        <v>35709</v>
      </c>
      <c r="U5460" t="s">
        <v>35719</v>
      </c>
    </row>
    <row r="5461" spans="1:21" x14ac:dyDescent="0.3">
      <c r="A5461">
        <v>5460</v>
      </c>
      <c r="B5461" t="s">
        <v>8418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57</v>
      </c>
      <c r="I5461" t="s">
        <v>6582</v>
      </c>
      <c r="J5461" t="s">
        <v>24</v>
      </c>
      <c r="K5461" t="s">
        <v>45</v>
      </c>
      <c r="L5461">
        <v>1</v>
      </c>
      <c r="M5461" t="s">
        <v>26</v>
      </c>
      <c r="N5461">
        <v>301</v>
      </c>
      <c r="O5461" t="s">
        <v>90</v>
      </c>
      <c r="P5461" t="s">
        <v>91</v>
      </c>
      <c r="Q5461">
        <v>110059</v>
      </c>
      <c r="R5461" t="s">
        <v>29</v>
      </c>
      <c r="S5461" t="b">
        <v>0</v>
      </c>
      <c r="T5461" t="s">
        <v>35709</v>
      </c>
      <c r="U5461" t="s">
        <v>35719</v>
      </c>
    </row>
    <row r="5462" spans="1:21" x14ac:dyDescent="0.3">
      <c r="A5462">
        <v>5461</v>
      </c>
      <c r="B5462" t="s">
        <v>8419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3</v>
      </c>
      <c r="I5462" t="s">
        <v>2040</v>
      </c>
      <c r="J5462" t="s">
        <v>33</v>
      </c>
      <c r="K5462" t="s">
        <v>25</v>
      </c>
      <c r="L5462">
        <v>1</v>
      </c>
      <c r="M5462" t="s">
        <v>26</v>
      </c>
      <c r="N5462">
        <v>696</v>
      </c>
      <c r="O5462" t="s">
        <v>103</v>
      </c>
      <c r="P5462" t="s">
        <v>56</v>
      </c>
      <c r="Q5462">
        <v>400101</v>
      </c>
      <c r="R5462" t="s">
        <v>29</v>
      </c>
      <c r="S5462" t="b">
        <v>0</v>
      </c>
      <c r="T5462" t="s">
        <v>35709</v>
      </c>
      <c r="U5462" t="s">
        <v>35719</v>
      </c>
    </row>
    <row r="5463" spans="1:21" x14ac:dyDescent="0.3">
      <c r="A5463">
        <v>5462</v>
      </c>
      <c r="B5463" t="s">
        <v>8420</v>
      </c>
      <c r="C5463">
        <v>5545458</v>
      </c>
      <c r="D5463" t="s">
        <v>51</v>
      </c>
      <c r="E5463">
        <v>53</v>
      </c>
      <c r="F5463" s="1">
        <v>44716</v>
      </c>
      <c r="G5463" t="s">
        <v>284</v>
      </c>
      <c r="H5463" t="s">
        <v>43</v>
      </c>
      <c r="I5463" t="s">
        <v>6034</v>
      </c>
      <c r="J5463" t="s">
        <v>33</v>
      </c>
      <c r="K5463" t="s">
        <v>109</v>
      </c>
      <c r="L5463">
        <v>1</v>
      </c>
      <c r="M5463" t="s">
        <v>26</v>
      </c>
      <c r="N5463">
        <v>899</v>
      </c>
      <c r="O5463" t="s">
        <v>85</v>
      </c>
      <c r="P5463" t="s">
        <v>86</v>
      </c>
      <c r="Q5463">
        <v>500072</v>
      </c>
      <c r="R5463" t="s">
        <v>29</v>
      </c>
      <c r="S5463" t="b">
        <v>0</v>
      </c>
      <c r="T5463" t="s">
        <v>35709</v>
      </c>
      <c r="U5463" t="s">
        <v>35720</v>
      </c>
    </row>
    <row r="5464" spans="1:21" x14ac:dyDescent="0.3">
      <c r="A5464">
        <v>5463</v>
      </c>
      <c r="B5464" t="s">
        <v>8421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2</v>
      </c>
      <c r="I5464" t="s">
        <v>1396</v>
      </c>
      <c r="J5464" t="s">
        <v>24</v>
      </c>
      <c r="K5464" t="s">
        <v>45</v>
      </c>
      <c r="L5464">
        <v>1</v>
      </c>
      <c r="M5464" t="s">
        <v>26</v>
      </c>
      <c r="N5464">
        <v>888</v>
      </c>
      <c r="O5464" t="s">
        <v>85</v>
      </c>
      <c r="P5464" t="s">
        <v>86</v>
      </c>
      <c r="Q5464">
        <v>500049</v>
      </c>
      <c r="R5464" t="s">
        <v>29</v>
      </c>
      <c r="S5464" t="b">
        <v>0</v>
      </c>
      <c r="T5464" t="s">
        <v>35709</v>
      </c>
      <c r="U5464" t="s">
        <v>35719</v>
      </c>
    </row>
    <row r="5465" spans="1:21" x14ac:dyDescent="0.3">
      <c r="A5465">
        <v>5464</v>
      </c>
      <c r="B5465" t="s">
        <v>8422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57</v>
      </c>
      <c r="I5465" t="s">
        <v>1034</v>
      </c>
      <c r="J5465" t="s">
        <v>33</v>
      </c>
      <c r="K5465" t="s">
        <v>39</v>
      </c>
      <c r="L5465">
        <v>1</v>
      </c>
      <c r="M5465" t="s">
        <v>26</v>
      </c>
      <c r="N5465">
        <v>612</v>
      </c>
      <c r="O5465" t="s">
        <v>695</v>
      </c>
      <c r="P5465" t="s">
        <v>95</v>
      </c>
      <c r="Q5465">
        <v>753014</v>
      </c>
      <c r="R5465" t="s">
        <v>29</v>
      </c>
      <c r="S5465" t="b">
        <v>0</v>
      </c>
      <c r="T5465" t="s">
        <v>35709</v>
      </c>
      <c r="U5465" t="s">
        <v>35719</v>
      </c>
    </row>
    <row r="5466" spans="1:21" x14ac:dyDescent="0.3">
      <c r="A5466">
        <v>5465</v>
      </c>
      <c r="B5466" t="s">
        <v>8423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2</v>
      </c>
      <c r="I5466" t="s">
        <v>8424</v>
      </c>
      <c r="J5466" t="s">
        <v>33</v>
      </c>
      <c r="K5466" t="s">
        <v>45</v>
      </c>
      <c r="L5466">
        <v>1</v>
      </c>
      <c r="M5466" t="s">
        <v>26</v>
      </c>
      <c r="N5466">
        <v>582</v>
      </c>
      <c r="O5466" t="s">
        <v>1286</v>
      </c>
      <c r="P5466" t="s">
        <v>36</v>
      </c>
      <c r="Q5466">
        <v>121007</v>
      </c>
      <c r="R5466" t="s">
        <v>29</v>
      </c>
      <c r="S5466" t="b">
        <v>0</v>
      </c>
      <c r="T5466" t="s">
        <v>35709</v>
      </c>
      <c r="U5466" t="s">
        <v>35719</v>
      </c>
    </row>
    <row r="5467" spans="1:21" x14ac:dyDescent="0.3">
      <c r="A5467">
        <v>5466</v>
      </c>
      <c r="B5467" t="s">
        <v>8425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3</v>
      </c>
      <c r="I5467" t="s">
        <v>5103</v>
      </c>
      <c r="J5467" t="s">
        <v>33</v>
      </c>
      <c r="K5467" t="s">
        <v>34</v>
      </c>
      <c r="L5467">
        <v>1</v>
      </c>
      <c r="M5467" t="s">
        <v>26</v>
      </c>
      <c r="N5467">
        <v>517</v>
      </c>
      <c r="O5467" t="s">
        <v>90</v>
      </c>
      <c r="P5467" t="s">
        <v>91</v>
      </c>
      <c r="Q5467">
        <v>110021</v>
      </c>
      <c r="R5467" t="s">
        <v>29</v>
      </c>
      <c r="S5467" t="b">
        <v>0</v>
      </c>
      <c r="T5467" t="s">
        <v>35709</v>
      </c>
      <c r="U5467" t="s">
        <v>35719</v>
      </c>
    </row>
    <row r="5468" spans="1:21" x14ac:dyDescent="0.3">
      <c r="A5468">
        <v>5467</v>
      </c>
      <c r="B5468" t="s">
        <v>8426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3</v>
      </c>
      <c r="I5468" t="s">
        <v>305</v>
      </c>
      <c r="J5468" t="s">
        <v>24</v>
      </c>
      <c r="K5468" t="s">
        <v>45</v>
      </c>
      <c r="L5468">
        <v>1</v>
      </c>
      <c r="M5468" t="s">
        <v>26</v>
      </c>
      <c r="N5468">
        <v>517</v>
      </c>
      <c r="O5468" t="s">
        <v>1305</v>
      </c>
      <c r="P5468" t="s">
        <v>60</v>
      </c>
      <c r="Q5468">
        <v>575029</v>
      </c>
      <c r="R5468" t="s">
        <v>29</v>
      </c>
      <c r="S5468" t="b">
        <v>0</v>
      </c>
      <c r="T5468" t="s">
        <v>35709</v>
      </c>
      <c r="U5468" t="s">
        <v>35720</v>
      </c>
    </row>
    <row r="5469" spans="1:21" x14ac:dyDescent="0.3">
      <c r="A5469">
        <v>5468</v>
      </c>
      <c r="B5469" t="s">
        <v>8427</v>
      </c>
      <c r="C5469">
        <v>7716051</v>
      </c>
      <c r="D5469" t="s">
        <v>51</v>
      </c>
      <c r="E5469">
        <v>32</v>
      </c>
      <c r="F5469" s="1">
        <v>44716</v>
      </c>
      <c r="G5469" t="s">
        <v>21</v>
      </c>
      <c r="H5469" t="s">
        <v>43</v>
      </c>
      <c r="I5469" t="s">
        <v>255</v>
      </c>
      <c r="J5469" t="s">
        <v>209</v>
      </c>
      <c r="K5469" t="s">
        <v>210</v>
      </c>
      <c r="L5469">
        <v>1</v>
      </c>
      <c r="M5469" t="s">
        <v>26</v>
      </c>
      <c r="N5469">
        <v>736</v>
      </c>
      <c r="O5469" t="s">
        <v>135</v>
      </c>
      <c r="P5469" t="s">
        <v>47</v>
      </c>
      <c r="Q5469">
        <v>600069</v>
      </c>
      <c r="R5469" t="s">
        <v>29</v>
      </c>
      <c r="S5469" t="b">
        <v>0</v>
      </c>
      <c r="T5469" t="s">
        <v>35709</v>
      </c>
      <c r="U5469" t="s">
        <v>35719</v>
      </c>
    </row>
    <row r="5470" spans="1:21" x14ac:dyDescent="0.3">
      <c r="A5470">
        <v>5469</v>
      </c>
      <c r="B5470" t="s">
        <v>8428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30</v>
      </c>
      <c r="J5470" t="s">
        <v>33</v>
      </c>
      <c r="K5470" t="s">
        <v>34</v>
      </c>
      <c r="L5470">
        <v>1</v>
      </c>
      <c r="M5470" t="s">
        <v>26</v>
      </c>
      <c r="N5470">
        <v>969</v>
      </c>
      <c r="O5470" t="s">
        <v>695</v>
      </c>
      <c r="P5470" t="s">
        <v>95</v>
      </c>
      <c r="Q5470">
        <v>753014</v>
      </c>
      <c r="R5470" t="s">
        <v>29</v>
      </c>
      <c r="S5470" t="b">
        <v>0</v>
      </c>
      <c r="T5470" t="s">
        <v>35709</v>
      </c>
      <c r="U5470" t="s">
        <v>35719</v>
      </c>
    </row>
    <row r="5471" spans="1:21" x14ac:dyDescent="0.3">
      <c r="A5471">
        <v>5470</v>
      </c>
      <c r="B5471" t="s">
        <v>8429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88</v>
      </c>
      <c r="I5471" t="s">
        <v>6156</v>
      </c>
      <c r="J5471" t="s">
        <v>24</v>
      </c>
      <c r="K5471" t="s">
        <v>66</v>
      </c>
      <c r="L5471">
        <v>1</v>
      </c>
      <c r="M5471" t="s">
        <v>26</v>
      </c>
      <c r="N5471">
        <v>442</v>
      </c>
      <c r="O5471" t="s">
        <v>117</v>
      </c>
      <c r="P5471" t="s">
        <v>47</v>
      </c>
      <c r="Q5471">
        <v>625001</v>
      </c>
      <c r="R5471" t="s">
        <v>29</v>
      </c>
      <c r="S5471" t="b">
        <v>0</v>
      </c>
      <c r="T5471" t="s">
        <v>35709</v>
      </c>
      <c r="U5471" t="s">
        <v>35720</v>
      </c>
    </row>
    <row r="5472" spans="1:21" x14ac:dyDescent="0.3">
      <c r="A5472">
        <v>5471</v>
      </c>
      <c r="B5472" t="s">
        <v>8430</v>
      </c>
      <c r="C5472">
        <v>8449137</v>
      </c>
      <c r="D5472" t="s">
        <v>51</v>
      </c>
      <c r="E5472">
        <v>30</v>
      </c>
      <c r="F5472" s="1">
        <v>44716</v>
      </c>
      <c r="G5472" t="s">
        <v>21</v>
      </c>
      <c r="H5472" t="s">
        <v>31</v>
      </c>
      <c r="I5472" t="s">
        <v>2524</v>
      </c>
      <c r="J5472" t="s">
        <v>33</v>
      </c>
      <c r="K5472" t="s">
        <v>66</v>
      </c>
      <c r="L5472">
        <v>1</v>
      </c>
      <c r="M5472" t="s">
        <v>26</v>
      </c>
      <c r="N5472">
        <v>1072</v>
      </c>
      <c r="O5472" t="s">
        <v>72</v>
      </c>
      <c r="P5472" t="s">
        <v>73</v>
      </c>
      <c r="Q5472">
        <v>695014</v>
      </c>
      <c r="R5472" t="s">
        <v>29</v>
      </c>
      <c r="S5472" t="b">
        <v>0</v>
      </c>
      <c r="T5472" t="s">
        <v>35709</v>
      </c>
      <c r="U5472" t="s">
        <v>35719</v>
      </c>
    </row>
    <row r="5473" spans="1:21" x14ac:dyDescent="0.3">
      <c r="A5473">
        <v>5472</v>
      </c>
      <c r="B5473" t="s">
        <v>8431</v>
      </c>
      <c r="C5473">
        <v>1527851</v>
      </c>
      <c r="D5473" t="s">
        <v>51</v>
      </c>
      <c r="E5473">
        <v>20</v>
      </c>
      <c r="F5473" s="1">
        <v>44716</v>
      </c>
      <c r="G5473" t="s">
        <v>284</v>
      </c>
      <c r="H5473" t="s">
        <v>43</v>
      </c>
      <c r="I5473" t="s">
        <v>3330</v>
      </c>
      <c r="J5473" t="s">
        <v>33</v>
      </c>
      <c r="K5473" t="s">
        <v>39</v>
      </c>
      <c r="L5473">
        <v>1</v>
      </c>
      <c r="M5473" t="s">
        <v>26</v>
      </c>
      <c r="N5473">
        <v>1149</v>
      </c>
      <c r="O5473" t="s">
        <v>8432</v>
      </c>
      <c r="P5473" t="s">
        <v>133</v>
      </c>
      <c r="Q5473">
        <v>262308</v>
      </c>
      <c r="R5473" t="s">
        <v>29</v>
      </c>
      <c r="S5473" t="b">
        <v>0</v>
      </c>
      <c r="T5473" t="s">
        <v>35709</v>
      </c>
      <c r="U5473" t="s">
        <v>35719</v>
      </c>
    </row>
    <row r="5474" spans="1:21" x14ac:dyDescent="0.3">
      <c r="A5474">
        <v>5473</v>
      </c>
      <c r="B5474" t="s">
        <v>8433</v>
      </c>
      <c r="C5474">
        <v>1563024</v>
      </c>
      <c r="D5474" t="s">
        <v>51</v>
      </c>
      <c r="E5474">
        <v>42</v>
      </c>
      <c r="F5474" s="1">
        <v>44716</v>
      </c>
      <c r="G5474" t="s">
        <v>21</v>
      </c>
      <c r="H5474" t="s">
        <v>43</v>
      </c>
      <c r="I5474" t="s">
        <v>4275</v>
      </c>
      <c r="J5474" t="s">
        <v>33</v>
      </c>
      <c r="K5474" t="s">
        <v>109</v>
      </c>
      <c r="L5474">
        <v>1</v>
      </c>
      <c r="M5474" t="s">
        <v>26</v>
      </c>
      <c r="N5474">
        <v>579</v>
      </c>
      <c r="O5474" t="s">
        <v>1745</v>
      </c>
      <c r="P5474" t="s">
        <v>238</v>
      </c>
      <c r="Q5474">
        <v>831001</v>
      </c>
      <c r="R5474" t="s">
        <v>29</v>
      </c>
      <c r="S5474" t="b">
        <v>0</v>
      </c>
      <c r="T5474" t="s">
        <v>35709</v>
      </c>
      <c r="U5474" t="s">
        <v>35719</v>
      </c>
    </row>
    <row r="5475" spans="1:21" x14ac:dyDescent="0.3">
      <c r="A5475">
        <v>5474</v>
      </c>
      <c r="B5475" t="s">
        <v>8434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2</v>
      </c>
      <c r="I5475" t="s">
        <v>5825</v>
      </c>
      <c r="J5475" t="s">
        <v>33</v>
      </c>
      <c r="K5475" t="s">
        <v>34</v>
      </c>
      <c r="L5475">
        <v>1</v>
      </c>
      <c r="M5475" t="s">
        <v>26</v>
      </c>
      <c r="N5475">
        <v>939</v>
      </c>
      <c r="O5475" t="s">
        <v>3484</v>
      </c>
      <c r="P5475" t="s">
        <v>70</v>
      </c>
      <c r="Q5475">
        <v>521002</v>
      </c>
      <c r="R5475" t="s">
        <v>29</v>
      </c>
      <c r="S5475" t="b">
        <v>0</v>
      </c>
      <c r="T5475" t="s">
        <v>35709</v>
      </c>
      <c r="U5475" t="s">
        <v>35719</v>
      </c>
    </row>
    <row r="5476" spans="1:21" x14ac:dyDescent="0.3">
      <c r="A5476">
        <v>5475</v>
      </c>
      <c r="B5476" t="s">
        <v>8435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4</v>
      </c>
      <c r="J5476" t="s">
        <v>33</v>
      </c>
      <c r="K5476" t="s">
        <v>45</v>
      </c>
      <c r="L5476">
        <v>1</v>
      </c>
      <c r="M5476" t="s">
        <v>26</v>
      </c>
      <c r="N5476">
        <v>788</v>
      </c>
      <c r="O5476" t="s">
        <v>8436</v>
      </c>
      <c r="P5476" t="s">
        <v>73</v>
      </c>
      <c r="Q5476">
        <v>680604</v>
      </c>
      <c r="R5476" t="s">
        <v>29</v>
      </c>
      <c r="S5476" t="b">
        <v>0</v>
      </c>
      <c r="T5476" t="s">
        <v>35709</v>
      </c>
      <c r="U5476" t="s">
        <v>35719</v>
      </c>
    </row>
    <row r="5477" spans="1:21" x14ac:dyDescent="0.3">
      <c r="A5477">
        <v>5476</v>
      </c>
      <c r="B5477" t="s">
        <v>8437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438</v>
      </c>
      <c r="J5477" t="s">
        <v>24</v>
      </c>
      <c r="K5477" t="s">
        <v>66</v>
      </c>
      <c r="L5477">
        <v>1</v>
      </c>
      <c r="M5477" t="s">
        <v>26</v>
      </c>
      <c r="N5477">
        <v>487</v>
      </c>
      <c r="O5477" t="s">
        <v>85</v>
      </c>
      <c r="P5477" t="s">
        <v>86</v>
      </c>
      <c r="Q5477">
        <v>500030</v>
      </c>
      <c r="R5477" t="s">
        <v>29</v>
      </c>
      <c r="S5477" t="b">
        <v>0</v>
      </c>
      <c r="T5477" t="s">
        <v>35709</v>
      </c>
      <c r="U5477" t="s">
        <v>35720</v>
      </c>
    </row>
    <row r="5478" spans="1:21" x14ac:dyDescent="0.3">
      <c r="A5478">
        <v>5477</v>
      </c>
      <c r="B5478" t="s">
        <v>8439</v>
      </c>
      <c r="C5478">
        <v>2358249</v>
      </c>
      <c r="D5478" t="s">
        <v>51</v>
      </c>
      <c r="E5478">
        <v>49</v>
      </c>
      <c r="F5478" s="1">
        <v>44716</v>
      </c>
      <c r="G5478" t="s">
        <v>21</v>
      </c>
      <c r="H5478" t="s">
        <v>52</v>
      </c>
      <c r="I5478" t="s">
        <v>2113</v>
      </c>
      <c r="J5478" t="s">
        <v>33</v>
      </c>
      <c r="K5478" t="s">
        <v>34</v>
      </c>
      <c r="L5478">
        <v>1</v>
      </c>
      <c r="M5478" t="s">
        <v>26</v>
      </c>
      <c r="N5478">
        <v>824</v>
      </c>
      <c r="O5478" t="s">
        <v>327</v>
      </c>
      <c r="P5478" t="s">
        <v>100</v>
      </c>
      <c r="Q5478">
        <v>313002</v>
      </c>
      <c r="R5478" t="s">
        <v>29</v>
      </c>
      <c r="S5478" t="b">
        <v>0</v>
      </c>
      <c r="T5478" t="s">
        <v>35709</v>
      </c>
      <c r="U5478" t="s">
        <v>35719</v>
      </c>
    </row>
    <row r="5479" spans="1:21" x14ac:dyDescent="0.3">
      <c r="A5479">
        <v>5478</v>
      </c>
      <c r="B5479" t="s">
        <v>8440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2</v>
      </c>
      <c r="I5479" t="s">
        <v>8441</v>
      </c>
      <c r="J5479" t="s">
        <v>24</v>
      </c>
      <c r="K5479" t="s">
        <v>25</v>
      </c>
      <c r="L5479">
        <v>1</v>
      </c>
      <c r="M5479" t="s">
        <v>26</v>
      </c>
      <c r="N5479">
        <v>311</v>
      </c>
      <c r="O5479" t="s">
        <v>8442</v>
      </c>
      <c r="P5479" t="s">
        <v>73</v>
      </c>
      <c r="Q5479">
        <v>679307</v>
      </c>
      <c r="R5479" t="s">
        <v>29</v>
      </c>
      <c r="S5479" t="b">
        <v>0</v>
      </c>
      <c r="T5479" t="s">
        <v>35709</v>
      </c>
      <c r="U5479" t="s">
        <v>35720</v>
      </c>
    </row>
    <row r="5480" spans="1:21" x14ac:dyDescent="0.3">
      <c r="A5480">
        <v>5479</v>
      </c>
      <c r="B5480" t="s">
        <v>8443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2</v>
      </c>
      <c r="I5480" t="s">
        <v>8444</v>
      </c>
      <c r="J5480" t="s">
        <v>499</v>
      </c>
      <c r="K5480" t="s">
        <v>39</v>
      </c>
      <c r="L5480">
        <v>1</v>
      </c>
      <c r="M5480" t="s">
        <v>26</v>
      </c>
      <c r="N5480">
        <v>1449</v>
      </c>
      <c r="O5480" t="s">
        <v>8445</v>
      </c>
      <c r="P5480" t="s">
        <v>47</v>
      </c>
      <c r="Q5480">
        <v>624619</v>
      </c>
      <c r="R5480" t="s">
        <v>29</v>
      </c>
      <c r="S5480" t="b">
        <v>0</v>
      </c>
      <c r="T5480" t="s">
        <v>35709</v>
      </c>
      <c r="U5480" t="s">
        <v>35719</v>
      </c>
    </row>
    <row r="5481" spans="1:21" x14ac:dyDescent="0.3">
      <c r="A5481">
        <v>5480</v>
      </c>
      <c r="B5481" t="s">
        <v>8443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446</v>
      </c>
      <c r="J5481" t="s">
        <v>33</v>
      </c>
      <c r="K5481" t="s">
        <v>66</v>
      </c>
      <c r="L5481">
        <v>1</v>
      </c>
      <c r="M5481" t="s">
        <v>26</v>
      </c>
      <c r="N5481">
        <v>1186</v>
      </c>
      <c r="O5481" t="s">
        <v>85</v>
      </c>
      <c r="P5481" t="s">
        <v>86</v>
      </c>
      <c r="Q5481">
        <v>500018</v>
      </c>
      <c r="R5481" t="s">
        <v>29</v>
      </c>
      <c r="S5481" t="b">
        <v>0</v>
      </c>
      <c r="T5481" t="s">
        <v>35709</v>
      </c>
      <c r="U5481" t="s">
        <v>35719</v>
      </c>
    </row>
    <row r="5482" spans="1:21" x14ac:dyDescent="0.3">
      <c r="A5482">
        <v>5481</v>
      </c>
      <c r="B5482" t="s">
        <v>8447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57</v>
      </c>
      <c r="I5482" t="s">
        <v>928</v>
      </c>
      <c r="J5482" t="s">
        <v>33</v>
      </c>
      <c r="K5482" t="s">
        <v>34</v>
      </c>
      <c r="L5482">
        <v>1</v>
      </c>
      <c r="M5482" t="s">
        <v>26</v>
      </c>
      <c r="N5482">
        <v>1432</v>
      </c>
      <c r="O5482" t="s">
        <v>72</v>
      </c>
      <c r="P5482" t="s">
        <v>73</v>
      </c>
      <c r="Q5482">
        <v>695018</v>
      </c>
      <c r="R5482" t="s">
        <v>29</v>
      </c>
      <c r="S5482" t="b">
        <v>0</v>
      </c>
      <c r="T5482" t="s">
        <v>35709</v>
      </c>
      <c r="U5482" t="s">
        <v>35720</v>
      </c>
    </row>
    <row r="5483" spans="1:21" x14ac:dyDescent="0.3">
      <c r="A5483">
        <v>5482</v>
      </c>
      <c r="B5483" t="s">
        <v>8448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62</v>
      </c>
      <c r="J5483" t="s">
        <v>24</v>
      </c>
      <c r="K5483" t="s">
        <v>25</v>
      </c>
      <c r="L5483">
        <v>1</v>
      </c>
      <c r="M5483" t="s">
        <v>26</v>
      </c>
      <c r="N5483">
        <v>426</v>
      </c>
      <c r="O5483" t="s">
        <v>427</v>
      </c>
      <c r="P5483" t="s">
        <v>56</v>
      </c>
      <c r="Q5483">
        <v>411027</v>
      </c>
      <c r="R5483" t="s">
        <v>29</v>
      </c>
      <c r="S5483" t="b">
        <v>0</v>
      </c>
      <c r="T5483" t="s">
        <v>35709</v>
      </c>
      <c r="U5483" t="s">
        <v>35719</v>
      </c>
    </row>
    <row r="5484" spans="1:21" x14ac:dyDescent="0.3">
      <c r="A5484">
        <v>5483</v>
      </c>
      <c r="B5484" t="s">
        <v>8449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450</v>
      </c>
      <c r="J5484" t="s">
        <v>24</v>
      </c>
      <c r="K5484" t="s">
        <v>109</v>
      </c>
      <c r="L5484">
        <v>1</v>
      </c>
      <c r="M5484" t="s">
        <v>26</v>
      </c>
      <c r="N5484">
        <v>487</v>
      </c>
      <c r="O5484" t="s">
        <v>1278</v>
      </c>
      <c r="P5484" t="s">
        <v>73</v>
      </c>
      <c r="Q5484">
        <v>689581</v>
      </c>
      <c r="R5484" t="s">
        <v>29</v>
      </c>
      <c r="S5484" t="b">
        <v>0</v>
      </c>
      <c r="T5484" t="s">
        <v>35709</v>
      </c>
      <c r="U5484" t="s">
        <v>35720</v>
      </c>
    </row>
    <row r="5485" spans="1:21" x14ac:dyDescent="0.3">
      <c r="A5485">
        <v>5484</v>
      </c>
      <c r="B5485" t="s">
        <v>8451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2</v>
      </c>
      <c r="I5485" t="s">
        <v>6426</v>
      </c>
      <c r="J5485" t="s">
        <v>33</v>
      </c>
      <c r="K5485" t="s">
        <v>25</v>
      </c>
      <c r="L5485">
        <v>1</v>
      </c>
      <c r="M5485" t="s">
        <v>26</v>
      </c>
      <c r="N5485">
        <v>774</v>
      </c>
      <c r="O5485" t="s">
        <v>1538</v>
      </c>
      <c r="P5485" t="s">
        <v>111</v>
      </c>
      <c r="Q5485">
        <v>224001</v>
      </c>
      <c r="R5485" t="s">
        <v>29</v>
      </c>
      <c r="S5485" t="b">
        <v>0</v>
      </c>
      <c r="T5485" t="s">
        <v>35709</v>
      </c>
      <c r="U5485" t="s">
        <v>35719</v>
      </c>
    </row>
    <row r="5486" spans="1:21" x14ac:dyDescent="0.3">
      <c r="A5486">
        <v>5485</v>
      </c>
      <c r="B5486" t="s">
        <v>8452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3</v>
      </c>
      <c r="I5486" t="s">
        <v>63</v>
      </c>
      <c r="J5486" t="s">
        <v>24</v>
      </c>
      <c r="K5486" t="s">
        <v>45</v>
      </c>
      <c r="L5486">
        <v>1</v>
      </c>
      <c r="M5486" t="s">
        <v>26</v>
      </c>
      <c r="N5486">
        <v>435</v>
      </c>
      <c r="O5486" t="s">
        <v>8453</v>
      </c>
      <c r="P5486" t="s">
        <v>47</v>
      </c>
      <c r="Q5486">
        <v>614601</v>
      </c>
      <c r="R5486" t="s">
        <v>29</v>
      </c>
      <c r="S5486" t="b">
        <v>0</v>
      </c>
      <c r="T5486" t="s">
        <v>35709</v>
      </c>
      <c r="U5486" t="s">
        <v>35719</v>
      </c>
    </row>
    <row r="5487" spans="1:21" x14ac:dyDescent="0.3">
      <c r="A5487">
        <v>5486</v>
      </c>
      <c r="B5487" t="s">
        <v>8454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455</v>
      </c>
      <c r="J5487" t="s">
        <v>465</v>
      </c>
      <c r="K5487" t="s">
        <v>34</v>
      </c>
      <c r="L5487">
        <v>1</v>
      </c>
      <c r="M5487" t="s">
        <v>26</v>
      </c>
      <c r="N5487">
        <v>665</v>
      </c>
      <c r="O5487" t="s">
        <v>135</v>
      </c>
      <c r="P5487" t="s">
        <v>47</v>
      </c>
      <c r="Q5487">
        <v>600122</v>
      </c>
      <c r="R5487" t="s">
        <v>29</v>
      </c>
      <c r="S5487" t="b">
        <v>0</v>
      </c>
      <c r="T5487" t="s">
        <v>35709</v>
      </c>
      <c r="U5487" t="s">
        <v>35719</v>
      </c>
    </row>
    <row r="5488" spans="1:21" x14ac:dyDescent="0.3">
      <c r="A5488">
        <v>5487</v>
      </c>
      <c r="B5488" t="s">
        <v>8456</v>
      </c>
      <c r="C5488">
        <v>765787</v>
      </c>
      <c r="D5488" t="s">
        <v>20</v>
      </c>
      <c r="E5488">
        <v>45</v>
      </c>
      <c r="F5488" s="1">
        <v>44716</v>
      </c>
      <c r="G5488" t="s">
        <v>228</v>
      </c>
      <c r="H5488" t="s">
        <v>43</v>
      </c>
      <c r="I5488" t="s">
        <v>8457</v>
      </c>
      <c r="J5488" t="s">
        <v>24</v>
      </c>
      <c r="K5488" t="s">
        <v>39</v>
      </c>
      <c r="L5488">
        <v>1</v>
      </c>
      <c r="M5488" t="s">
        <v>26</v>
      </c>
      <c r="N5488">
        <v>295</v>
      </c>
      <c r="O5488" t="s">
        <v>72</v>
      </c>
      <c r="P5488" t="s">
        <v>73</v>
      </c>
      <c r="Q5488">
        <v>695036</v>
      </c>
      <c r="R5488" t="s">
        <v>29</v>
      </c>
      <c r="S5488" t="b">
        <v>0</v>
      </c>
      <c r="T5488" t="s">
        <v>35709</v>
      </c>
      <c r="U5488" t="s">
        <v>35719</v>
      </c>
    </row>
    <row r="5489" spans="1:21" x14ac:dyDescent="0.3">
      <c r="A5489">
        <v>5488</v>
      </c>
      <c r="B5489" t="s">
        <v>8458</v>
      </c>
      <c r="C5489">
        <v>6681689</v>
      </c>
      <c r="D5489" t="s">
        <v>20</v>
      </c>
      <c r="E5489">
        <v>24</v>
      </c>
      <c r="F5489" s="1">
        <v>44716</v>
      </c>
      <c r="G5489" t="s">
        <v>284</v>
      </c>
      <c r="H5489" t="s">
        <v>22</v>
      </c>
      <c r="I5489" t="s">
        <v>1687</v>
      </c>
      <c r="J5489" t="s">
        <v>24</v>
      </c>
      <c r="K5489" t="s">
        <v>39</v>
      </c>
      <c r="L5489">
        <v>1</v>
      </c>
      <c r="M5489" t="s">
        <v>26</v>
      </c>
      <c r="N5489">
        <v>517</v>
      </c>
      <c r="O5489" t="s">
        <v>40</v>
      </c>
      <c r="P5489" t="s">
        <v>41</v>
      </c>
      <c r="Q5489">
        <v>700035</v>
      </c>
      <c r="R5489" t="s">
        <v>29</v>
      </c>
      <c r="S5489" t="b">
        <v>0</v>
      </c>
      <c r="T5489" t="s">
        <v>35709</v>
      </c>
      <c r="U5489" t="s">
        <v>35719</v>
      </c>
    </row>
    <row r="5490" spans="1:21" x14ac:dyDescent="0.3">
      <c r="A5490">
        <v>5489</v>
      </c>
      <c r="B5490" t="s">
        <v>8459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820</v>
      </c>
      <c r="J5490" t="s">
        <v>24</v>
      </c>
      <c r="K5490" t="s">
        <v>45</v>
      </c>
      <c r="L5490">
        <v>1</v>
      </c>
      <c r="M5490" t="s">
        <v>26</v>
      </c>
      <c r="N5490">
        <v>484</v>
      </c>
      <c r="O5490" t="s">
        <v>347</v>
      </c>
      <c r="P5490" t="s">
        <v>100</v>
      </c>
      <c r="Q5490">
        <v>302033</v>
      </c>
      <c r="R5490" t="s">
        <v>29</v>
      </c>
      <c r="S5490" t="b">
        <v>0</v>
      </c>
      <c r="T5490" t="s">
        <v>35709</v>
      </c>
      <c r="U5490" t="s">
        <v>35719</v>
      </c>
    </row>
    <row r="5491" spans="1:21" x14ac:dyDescent="0.3">
      <c r="A5491">
        <v>5490</v>
      </c>
      <c r="B5491" t="s">
        <v>8460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3</v>
      </c>
      <c r="I5491" t="s">
        <v>2864</v>
      </c>
      <c r="J5491" t="s">
        <v>33</v>
      </c>
      <c r="K5491" t="s">
        <v>34</v>
      </c>
      <c r="L5491">
        <v>1</v>
      </c>
      <c r="M5491" t="s">
        <v>26</v>
      </c>
      <c r="N5491">
        <v>888</v>
      </c>
      <c r="O5491" t="s">
        <v>275</v>
      </c>
      <c r="P5491" t="s">
        <v>111</v>
      </c>
      <c r="Q5491">
        <v>201301</v>
      </c>
      <c r="R5491" t="s">
        <v>29</v>
      </c>
      <c r="S5491" t="b">
        <v>0</v>
      </c>
      <c r="T5491" t="s">
        <v>35709</v>
      </c>
      <c r="U5491" t="s">
        <v>35719</v>
      </c>
    </row>
    <row r="5492" spans="1:21" x14ac:dyDescent="0.3">
      <c r="A5492">
        <v>5491</v>
      </c>
      <c r="B5492" t="s">
        <v>8461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88</v>
      </c>
      <c r="I5492" t="s">
        <v>3647</v>
      </c>
      <c r="J5492" t="s">
        <v>75</v>
      </c>
      <c r="K5492" t="s">
        <v>45</v>
      </c>
      <c r="L5492">
        <v>1</v>
      </c>
      <c r="M5492" t="s">
        <v>26</v>
      </c>
      <c r="N5492">
        <v>513</v>
      </c>
      <c r="O5492" t="s">
        <v>246</v>
      </c>
      <c r="P5492" t="s">
        <v>247</v>
      </c>
      <c r="Q5492">
        <v>800020</v>
      </c>
      <c r="R5492" t="s">
        <v>29</v>
      </c>
      <c r="S5492" t="b">
        <v>0</v>
      </c>
      <c r="T5492" t="s">
        <v>35709</v>
      </c>
      <c r="U5492" t="s">
        <v>35720</v>
      </c>
    </row>
    <row r="5493" spans="1:21" x14ac:dyDescent="0.3">
      <c r="A5493">
        <v>5492</v>
      </c>
      <c r="B5493" t="s">
        <v>8462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2</v>
      </c>
      <c r="I5493" t="s">
        <v>7857</v>
      </c>
      <c r="J5493" t="s">
        <v>24</v>
      </c>
      <c r="K5493" t="s">
        <v>66</v>
      </c>
      <c r="L5493">
        <v>1</v>
      </c>
      <c r="M5493" t="s">
        <v>26</v>
      </c>
      <c r="N5493">
        <v>322</v>
      </c>
      <c r="O5493" t="s">
        <v>144</v>
      </c>
      <c r="P5493" t="s">
        <v>145</v>
      </c>
      <c r="Q5493">
        <v>380022</v>
      </c>
      <c r="R5493" t="s">
        <v>29</v>
      </c>
      <c r="S5493" t="b">
        <v>0</v>
      </c>
      <c r="T5493" t="s">
        <v>35709</v>
      </c>
      <c r="U5493" t="s">
        <v>35719</v>
      </c>
    </row>
    <row r="5494" spans="1:21" x14ac:dyDescent="0.3">
      <c r="A5494">
        <v>5493</v>
      </c>
      <c r="B5494" t="s">
        <v>8462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2</v>
      </c>
      <c r="I5494" t="s">
        <v>1169</v>
      </c>
      <c r="J5494" t="s">
        <v>24</v>
      </c>
      <c r="K5494" t="s">
        <v>25</v>
      </c>
      <c r="L5494">
        <v>1</v>
      </c>
      <c r="M5494" t="s">
        <v>26</v>
      </c>
      <c r="N5494">
        <v>486</v>
      </c>
      <c r="O5494" t="s">
        <v>374</v>
      </c>
      <c r="P5494" t="s">
        <v>47</v>
      </c>
      <c r="Q5494">
        <v>641022</v>
      </c>
      <c r="R5494" t="s">
        <v>29</v>
      </c>
      <c r="S5494" t="b">
        <v>0</v>
      </c>
      <c r="T5494" t="s">
        <v>35709</v>
      </c>
      <c r="U5494" t="s">
        <v>35720</v>
      </c>
    </row>
    <row r="5495" spans="1:21" x14ac:dyDescent="0.3">
      <c r="A5495">
        <v>5494</v>
      </c>
      <c r="B5495" t="s">
        <v>8462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2</v>
      </c>
      <c r="I5495" t="s">
        <v>8463</v>
      </c>
      <c r="J5495" t="s">
        <v>24</v>
      </c>
      <c r="K5495" t="s">
        <v>66</v>
      </c>
      <c r="L5495">
        <v>1</v>
      </c>
      <c r="M5495" t="s">
        <v>26</v>
      </c>
      <c r="N5495">
        <v>291</v>
      </c>
      <c r="O5495" t="s">
        <v>59</v>
      </c>
      <c r="P5495" t="s">
        <v>60</v>
      </c>
      <c r="Q5495">
        <v>560102</v>
      </c>
      <c r="R5495" t="s">
        <v>29</v>
      </c>
      <c r="S5495" t="b">
        <v>0</v>
      </c>
      <c r="T5495" t="s">
        <v>35709</v>
      </c>
      <c r="U5495" t="s">
        <v>35719</v>
      </c>
    </row>
    <row r="5496" spans="1:21" x14ac:dyDescent="0.3">
      <c r="A5496">
        <v>5495</v>
      </c>
      <c r="B5496" t="s">
        <v>8462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88</v>
      </c>
      <c r="I5496" t="s">
        <v>8464</v>
      </c>
      <c r="J5496" t="s">
        <v>24</v>
      </c>
      <c r="K5496" t="s">
        <v>45</v>
      </c>
      <c r="L5496">
        <v>1</v>
      </c>
      <c r="M5496" t="s">
        <v>26</v>
      </c>
      <c r="N5496">
        <v>449</v>
      </c>
      <c r="O5496" t="s">
        <v>135</v>
      </c>
      <c r="P5496" t="s">
        <v>47</v>
      </c>
      <c r="Q5496">
        <v>603103</v>
      </c>
      <c r="R5496" t="s">
        <v>29</v>
      </c>
      <c r="S5496" t="b">
        <v>0</v>
      </c>
      <c r="T5496" t="s">
        <v>35709</v>
      </c>
      <c r="U5496" t="s">
        <v>35719</v>
      </c>
    </row>
    <row r="5497" spans="1:21" x14ac:dyDescent="0.3">
      <c r="A5497">
        <v>5496</v>
      </c>
      <c r="B5497" t="s">
        <v>8462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373</v>
      </c>
      <c r="J5497" t="s">
        <v>24</v>
      </c>
      <c r="K5497" t="s">
        <v>66</v>
      </c>
      <c r="L5497">
        <v>1</v>
      </c>
      <c r="M5497" t="s">
        <v>26</v>
      </c>
      <c r="N5497">
        <v>468</v>
      </c>
      <c r="O5497" t="s">
        <v>135</v>
      </c>
      <c r="P5497" t="s">
        <v>47</v>
      </c>
      <c r="Q5497">
        <v>600092</v>
      </c>
      <c r="R5497" t="s">
        <v>29</v>
      </c>
      <c r="S5497" t="b">
        <v>0</v>
      </c>
      <c r="T5497" t="s">
        <v>35709</v>
      </c>
      <c r="U5497" t="s">
        <v>35720</v>
      </c>
    </row>
    <row r="5498" spans="1:21" x14ac:dyDescent="0.3">
      <c r="A5498">
        <v>5497</v>
      </c>
      <c r="B5498" t="s">
        <v>8462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269</v>
      </c>
      <c r="J5498" t="s">
        <v>24</v>
      </c>
      <c r="K5498" t="s">
        <v>34</v>
      </c>
      <c r="L5498">
        <v>1</v>
      </c>
      <c r="M5498" t="s">
        <v>26</v>
      </c>
      <c r="N5498">
        <v>517</v>
      </c>
      <c r="O5498" t="s">
        <v>410</v>
      </c>
      <c r="P5498" t="s">
        <v>73</v>
      </c>
      <c r="Q5498">
        <v>670310</v>
      </c>
      <c r="R5498" t="s">
        <v>29</v>
      </c>
      <c r="S5498" t="b">
        <v>0</v>
      </c>
      <c r="T5498" t="s">
        <v>35709</v>
      </c>
      <c r="U5498" t="s">
        <v>35719</v>
      </c>
    </row>
    <row r="5499" spans="1:21" x14ac:dyDescent="0.3">
      <c r="A5499">
        <v>5498</v>
      </c>
      <c r="B5499" t="s">
        <v>8462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3</v>
      </c>
      <c r="I5499" t="s">
        <v>5952</v>
      </c>
      <c r="J5499" t="s">
        <v>24</v>
      </c>
      <c r="K5499" t="s">
        <v>34</v>
      </c>
      <c r="L5499">
        <v>1</v>
      </c>
      <c r="M5499" t="s">
        <v>26</v>
      </c>
      <c r="N5499">
        <v>496</v>
      </c>
      <c r="O5499" t="s">
        <v>94</v>
      </c>
      <c r="P5499" t="s">
        <v>95</v>
      </c>
      <c r="Q5499">
        <v>751031</v>
      </c>
      <c r="R5499" t="s">
        <v>29</v>
      </c>
      <c r="S5499" t="b">
        <v>0</v>
      </c>
      <c r="T5499" t="s">
        <v>35709</v>
      </c>
      <c r="U5499" t="s">
        <v>35719</v>
      </c>
    </row>
    <row r="5500" spans="1:21" x14ac:dyDescent="0.3">
      <c r="A5500">
        <v>5499</v>
      </c>
      <c r="B5500" t="s">
        <v>8465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2</v>
      </c>
      <c r="I5500" t="s">
        <v>531</v>
      </c>
      <c r="J5500" t="s">
        <v>24</v>
      </c>
      <c r="K5500" t="s">
        <v>109</v>
      </c>
      <c r="L5500">
        <v>1</v>
      </c>
      <c r="M5500" t="s">
        <v>26</v>
      </c>
      <c r="N5500">
        <v>399</v>
      </c>
      <c r="O5500" t="s">
        <v>35</v>
      </c>
      <c r="P5500" t="s">
        <v>36</v>
      </c>
      <c r="Q5500">
        <v>122022</v>
      </c>
      <c r="R5500" t="s">
        <v>29</v>
      </c>
      <c r="S5500" t="b">
        <v>0</v>
      </c>
      <c r="T5500" t="s">
        <v>35709</v>
      </c>
      <c r="U5500" t="s">
        <v>35719</v>
      </c>
    </row>
    <row r="5501" spans="1:21" x14ac:dyDescent="0.3">
      <c r="A5501">
        <v>5500</v>
      </c>
      <c r="B5501" t="s">
        <v>8466</v>
      </c>
      <c r="C5501">
        <v>3780195</v>
      </c>
      <c r="D5501" t="s">
        <v>20</v>
      </c>
      <c r="E5501">
        <v>37</v>
      </c>
      <c r="F5501" s="1">
        <v>44716</v>
      </c>
      <c r="G5501" t="s">
        <v>228</v>
      </c>
      <c r="H5501" t="s">
        <v>52</v>
      </c>
      <c r="I5501" t="s">
        <v>8467</v>
      </c>
      <c r="J5501" t="s">
        <v>24</v>
      </c>
      <c r="K5501" t="s">
        <v>25</v>
      </c>
      <c r="L5501">
        <v>1</v>
      </c>
      <c r="M5501" t="s">
        <v>26</v>
      </c>
      <c r="N5501">
        <v>301</v>
      </c>
      <c r="O5501" t="s">
        <v>487</v>
      </c>
      <c r="P5501" t="s">
        <v>111</v>
      </c>
      <c r="Q5501">
        <v>208015</v>
      </c>
      <c r="R5501" t="s">
        <v>29</v>
      </c>
      <c r="S5501" t="b">
        <v>0</v>
      </c>
      <c r="T5501" t="s">
        <v>35709</v>
      </c>
      <c r="U5501" t="s">
        <v>35719</v>
      </c>
    </row>
    <row r="5502" spans="1:21" x14ac:dyDescent="0.3">
      <c r="A5502">
        <v>5501</v>
      </c>
      <c r="B5502" t="s">
        <v>8468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3</v>
      </c>
      <c r="I5502" t="s">
        <v>1368</v>
      </c>
      <c r="J5502" t="s">
        <v>24</v>
      </c>
      <c r="K5502" t="s">
        <v>98</v>
      </c>
      <c r="L5502">
        <v>1</v>
      </c>
      <c r="M5502" t="s">
        <v>26</v>
      </c>
      <c r="N5502">
        <v>399</v>
      </c>
      <c r="O5502" t="s">
        <v>298</v>
      </c>
      <c r="P5502" t="s">
        <v>70</v>
      </c>
      <c r="Q5502">
        <v>530046</v>
      </c>
      <c r="R5502" t="s">
        <v>29</v>
      </c>
      <c r="S5502" t="b">
        <v>0</v>
      </c>
      <c r="T5502" t="s">
        <v>35709</v>
      </c>
      <c r="U5502" t="s">
        <v>35721</v>
      </c>
    </row>
    <row r="5503" spans="1:21" x14ac:dyDescent="0.3">
      <c r="A5503">
        <v>5502</v>
      </c>
      <c r="B5503" t="s">
        <v>8469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710</v>
      </c>
      <c r="J5503" t="s">
        <v>24</v>
      </c>
      <c r="K5503" t="s">
        <v>34</v>
      </c>
      <c r="L5503">
        <v>1</v>
      </c>
      <c r="M5503" t="s">
        <v>26</v>
      </c>
      <c r="N5503">
        <v>517</v>
      </c>
      <c r="O5503" t="s">
        <v>8470</v>
      </c>
      <c r="P5503" t="s">
        <v>47</v>
      </c>
      <c r="Q5503">
        <v>628801</v>
      </c>
      <c r="R5503" t="s">
        <v>29</v>
      </c>
      <c r="S5503" t="b">
        <v>0</v>
      </c>
      <c r="T5503" t="s">
        <v>35709</v>
      </c>
      <c r="U5503" t="s">
        <v>35719</v>
      </c>
    </row>
    <row r="5504" spans="1:21" x14ac:dyDescent="0.3">
      <c r="A5504">
        <v>5503</v>
      </c>
      <c r="B5504" t="s">
        <v>8471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2</v>
      </c>
      <c r="I5504" t="s">
        <v>8472</v>
      </c>
      <c r="J5504" t="s">
        <v>33</v>
      </c>
      <c r="K5504" t="s">
        <v>25</v>
      </c>
      <c r="L5504">
        <v>1</v>
      </c>
      <c r="M5504" t="s">
        <v>26</v>
      </c>
      <c r="N5504">
        <v>551</v>
      </c>
      <c r="O5504" t="s">
        <v>85</v>
      </c>
      <c r="P5504" t="s">
        <v>86</v>
      </c>
      <c r="Q5504">
        <v>500018</v>
      </c>
      <c r="R5504" t="s">
        <v>29</v>
      </c>
      <c r="S5504" t="b">
        <v>0</v>
      </c>
      <c r="T5504" t="s">
        <v>35709</v>
      </c>
      <c r="U5504" t="s">
        <v>35721</v>
      </c>
    </row>
    <row r="5505" spans="1:21" x14ac:dyDescent="0.3">
      <c r="A5505">
        <v>5504</v>
      </c>
      <c r="B5505" t="s">
        <v>8473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2</v>
      </c>
      <c r="I5505" t="s">
        <v>8474</v>
      </c>
      <c r="J5505" t="s">
        <v>24</v>
      </c>
      <c r="K5505" t="s">
        <v>109</v>
      </c>
      <c r="L5505">
        <v>1</v>
      </c>
      <c r="M5505" t="s">
        <v>26</v>
      </c>
      <c r="N5505">
        <v>342</v>
      </c>
      <c r="O5505" t="s">
        <v>59</v>
      </c>
      <c r="P5505" t="s">
        <v>60</v>
      </c>
      <c r="Q5505">
        <v>560006</v>
      </c>
      <c r="R5505" t="s">
        <v>29</v>
      </c>
      <c r="S5505" t="b">
        <v>0</v>
      </c>
      <c r="T5505" t="s">
        <v>35709</v>
      </c>
      <c r="U5505" t="s">
        <v>35719</v>
      </c>
    </row>
    <row r="5506" spans="1:21" x14ac:dyDescent="0.3">
      <c r="A5506">
        <v>5505</v>
      </c>
      <c r="B5506" t="s">
        <v>8475</v>
      </c>
      <c r="C5506">
        <v>1571434</v>
      </c>
      <c r="D5506" t="s">
        <v>51</v>
      </c>
      <c r="E5506">
        <v>40</v>
      </c>
      <c r="F5506" s="1">
        <v>44716</v>
      </c>
      <c r="G5506" t="s">
        <v>21</v>
      </c>
      <c r="H5506" t="s">
        <v>43</v>
      </c>
      <c r="I5506" t="s">
        <v>1802</v>
      </c>
      <c r="J5506" t="s">
        <v>33</v>
      </c>
      <c r="K5506" t="s">
        <v>109</v>
      </c>
      <c r="L5506">
        <v>1</v>
      </c>
      <c r="M5506" t="s">
        <v>26</v>
      </c>
      <c r="N5506">
        <v>1085</v>
      </c>
      <c r="O5506" t="s">
        <v>85</v>
      </c>
      <c r="P5506" t="s">
        <v>86</v>
      </c>
      <c r="Q5506">
        <v>500090</v>
      </c>
      <c r="R5506" t="s">
        <v>29</v>
      </c>
      <c r="S5506" t="b">
        <v>0</v>
      </c>
      <c r="T5506" t="s">
        <v>35709</v>
      </c>
      <c r="U5506" t="s">
        <v>35719</v>
      </c>
    </row>
    <row r="5507" spans="1:21" x14ac:dyDescent="0.3">
      <c r="A5507">
        <v>5506</v>
      </c>
      <c r="B5507" t="s">
        <v>8476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1</v>
      </c>
      <c r="I5507" t="s">
        <v>8477</v>
      </c>
      <c r="J5507" t="s">
        <v>33</v>
      </c>
      <c r="K5507" t="s">
        <v>25</v>
      </c>
      <c r="L5507">
        <v>1</v>
      </c>
      <c r="M5507" t="s">
        <v>26</v>
      </c>
      <c r="N5507">
        <v>499</v>
      </c>
      <c r="O5507" t="s">
        <v>79</v>
      </c>
      <c r="P5507" t="s">
        <v>80</v>
      </c>
      <c r="Q5507">
        <v>781028</v>
      </c>
      <c r="R5507" t="s">
        <v>29</v>
      </c>
      <c r="S5507" t="b">
        <v>0</v>
      </c>
      <c r="T5507" t="s">
        <v>35709</v>
      </c>
      <c r="U5507" t="s">
        <v>35720</v>
      </c>
    </row>
    <row r="5508" spans="1:21" x14ac:dyDescent="0.3">
      <c r="A5508">
        <v>5507</v>
      </c>
      <c r="B5508" t="s">
        <v>8478</v>
      </c>
      <c r="C5508">
        <v>3845696</v>
      </c>
      <c r="D5508" t="s">
        <v>51</v>
      </c>
      <c r="E5508">
        <v>18</v>
      </c>
      <c r="F5508" s="1">
        <v>44716</v>
      </c>
      <c r="G5508" t="s">
        <v>21</v>
      </c>
      <c r="H5508" t="s">
        <v>57</v>
      </c>
      <c r="I5508" t="s">
        <v>44</v>
      </c>
      <c r="J5508" t="s">
        <v>33</v>
      </c>
      <c r="K5508" t="s">
        <v>45</v>
      </c>
      <c r="L5508">
        <v>1</v>
      </c>
      <c r="M5508" t="s">
        <v>26</v>
      </c>
      <c r="N5508">
        <v>837</v>
      </c>
      <c r="O5508" t="s">
        <v>293</v>
      </c>
      <c r="P5508" t="s">
        <v>238</v>
      </c>
      <c r="Q5508">
        <v>834008</v>
      </c>
      <c r="R5508" t="s">
        <v>29</v>
      </c>
      <c r="S5508" t="b">
        <v>0</v>
      </c>
      <c r="T5508" t="s">
        <v>35709</v>
      </c>
      <c r="U5508" t="s">
        <v>35721</v>
      </c>
    </row>
    <row r="5509" spans="1:21" x14ac:dyDescent="0.3">
      <c r="A5509">
        <v>5508</v>
      </c>
      <c r="B5509" t="s">
        <v>8479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3</v>
      </c>
      <c r="I5509" t="s">
        <v>1841</v>
      </c>
      <c r="J5509" t="s">
        <v>75</v>
      </c>
      <c r="K5509" t="s">
        <v>45</v>
      </c>
      <c r="L5509">
        <v>1</v>
      </c>
      <c r="M5509" t="s">
        <v>26</v>
      </c>
      <c r="N5509">
        <v>464</v>
      </c>
      <c r="O5509" t="s">
        <v>275</v>
      </c>
      <c r="P5509" t="s">
        <v>111</v>
      </c>
      <c r="Q5509">
        <v>201301</v>
      </c>
      <c r="R5509" t="s">
        <v>29</v>
      </c>
      <c r="S5509" t="b">
        <v>0</v>
      </c>
      <c r="T5509" t="s">
        <v>35709</v>
      </c>
      <c r="U5509" t="s">
        <v>35719</v>
      </c>
    </row>
    <row r="5510" spans="1:21" x14ac:dyDescent="0.3">
      <c r="A5510">
        <v>5509</v>
      </c>
      <c r="B5510" t="s">
        <v>8480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3</v>
      </c>
      <c r="I5510" t="s">
        <v>2712</v>
      </c>
      <c r="J5510" t="s">
        <v>24</v>
      </c>
      <c r="K5510" t="s">
        <v>34</v>
      </c>
      <c r="L5510">
        <v>1</v>
      </c>
      <c r="M5510" t="s">
        <v>26</v>
      </c>
      <c r="N5510">
        <v>562</v>
      </c>
      <c r="O5510" t="s">
        <v>194</v>
      </c>
      <c r="P5510" t="s">
        <v>111</v>
      </c>
      <c r="Q5510">
        <v>211006</v>
      </c>
      <c r="R5510" t="s">
        <v>29</v>
      </c>
      <c r="S5510" t="b">
        <v>0</v>
      </c>
      <c r="T5510" t="s">
        <v>35709</v>
      </c>
      <c r="U5510" t="s">
        <v>35720</v>
      </c>
    </row>
    <row r="5511" spans="1:21" x14ac:dyDescent="0.3">
      <c r="A5511">
        <v>5510</v>
      </c>
      <c r="B5511" t="s">
        <v>8480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2954</v>
      </c>
      <c r="J5511" t="s">
        <v>24</v>
      </c>
      <c r="K5511" t="s">
        <v>34</v>
      </c>
      <c r="L5511">
        <v>1</v>
      </c>
      <c r="M5511" t="s">
        <v>26</v>
      </c>
      <c r="N5511">
        <v>495</v>
      </c>
      <c r="O5511" t="s">
        <v>347</v>
      </c>
      <c r="P5511" t="s">
        <v>100</v>
      </c>
      <c r="Q5511">
        <v>302017</v>
      </c>
      <c r="R5511" t="s">
        <v>29</v>
      </c>
      <c r="S5511" t="b">
        <v>0</v>
      </c>
      <c r="T5511" t="s">
        <v>35709</v>
      </c>
      <c r="U5511" t="s">
        <v>35719</v>
      </c>
    </row>
    <row r="5512" spans="1:21" x14ac:dyDescent="0.3">
      <c r="A5512">
        <v>5511</v>
      </c>
      <c r="B5512" t="s">
        <v>8481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3</v>
      </c>
      <c r="I5512" t="s">
        <v>6945</v>
      </c>
      <c r="J5512" t="s">
        <v>24</v>
      </c>
      <c r="K5512" t="s">
        <v>66</v>
      </c>
      <c r="L5512">
        <v>1</v>
      </c>
      <c r="M5512" t="s">
        <v>26</v>
      </c>
      <c r="N5512">
        <v>349</v>
      </c>
      <c r="O5512" t="s">
        <v>35</v>
      </c>
      <c r="P5512" t="s">
        <v>36</v>
      </c>
      <c r="Q5512">
        <v>122101</v>
      </c>
      <c r="R5512" t="s">
        <v>29</v>
      </c>
      <c r="S5512" t="b">
        <v>0</v>
      </c>
      <c r="T5512" t="s">
        <v>35709</v>
      </c>
      <c r="U5512" t="s">
        <v>35719</v>
      </c>
    </row>
    <row r="5513" spans="1:21" x14ac:dyDescent="0.3">
      <c r="A5513">
        <v>5512</v>
      </c>
      <c r="B5513" t="s">
        <v>8482</v>
      </c>
      <c r="C5513">
        <v>7205117</v>
      </c>
      <c r="D5513" t="s">
        <v>20</v>
      </c>
      <c r="E5513">
        <v>26</v>
      </c>
      <c r="F5513" s="1">
        <v>44716</v>
      </c>
      <c r="G5513" t="s">
        <v>284</v>
      </c>
      <c r="H5513" t="s">
        <v>43</v>
      </c>
      <c r="I5513" t="s">
        <v>3893</v>
      </c>
      <c r="J5513" t="s">
        <v>24</v>
      </c>
      <c r="K5513" t="s">
        <v>66</v>
      </c>
      <c r="L5513">
        <v>1</v>
      </c>
      <c r="M5513" t="s">
        <v>26</v>
      </c>
      <c r="N5513">
        <v>725</v>
      </c>
      <c r="O5513" t="s">
        <v>427</v>
      </c>
      <c r="P5513" t="s">
        <v>56</v>
      </c>
      <c r="Q5513">
        <v>412105</v>
      </c>
      <c r="R5513" t="s">
        <v>29</v>
      </c>
      <c r="S5513" t="b">
        <v>0</v>
      </c>
      <c r="T5513" t="s">
        <v>35709</v>
      </c>
      <c r="U5513" t="s">
        <v>35719</v>
      </c>
    </row>
    <row r="5514" spans="1:21" x14ac:dyDescent="0.3">
      <c r="A5514">
        <v>5513</v>
      </c>
      <c r="B5514" t="s">
        <v>8483</v>
      </c>
      <c r="C5514">
        <v>9147880</v>
      </c>
      <c r="D5514" t="s">
        <v>51</v>
      </c>
      <c r="E5514">
        <v>33</v>
      </c>
      <c r="F5514" s="1">
        <v>44716</v>
      </c>
      <c r="G5514" t="s">
        <v>21</v>
      </c>
      <c r="H5514" t="s">
        <v>22</v>
      </c>
      <c r="I5514" t="s">
        <v>1800</v>
      </c>
      <c r="J5514" t="s">
        <v>33</v>
      </c>
      <c r="K5514" t="s">
        <v>45</v>
      </c>
      <c r="L5514">
        <v>1</v>
      </c>
      <c r="M5514" t="s">
        <v>26</v>
      </c>
      <c r="N5514">
        <v>1301</v>
      </c>
      <c r="O5514" t="s">
        <v>110</v>
      </c>
      <c r="P5514" t="s">
        <v>111</v>
      </c>
      <c r="Q5514">
        <v>226021</v>
      </c>
      <c r="R5514" t="s">
        <v>29</v>
      </c>
      <c r="S5514" t="b">
        <v>0</v>
      </c>
      <c r="T5514" t="s">
        <v>35709</v>
      </c>
      <c r="U5514" t="s">
        <v>35719</v>
      </c>
    </row>
    <row r="5515" spans="1:21" x14ac:dyDescent="0.3">
      <c r="A5515">
        <v>5514</v>
      </c>
      <c r="B5515" t="s">
        <v>8484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88</v>
      </c>
      <c r="I5515" t="s">
        <v>8485</v>
      </c>
      <c r="J5515" t="s">
        <v>33</v>
      </c>
      <c r="K5515" t="s">
        <v>25</v>
      </c>
      <c r="L5515">
        <v>1</v>
      </c>
      <c r="M5515" t="s">
        <v>26</v>
      </c>
      <c r="N5515">
        <v>699</v>
      </c>
      <c r="O5515" t="s">
        <v>59</v>
      </c>
      <c r="P5515" t="s">
        <v>60</v>
      </c>
      <c r="Q5515">
        <v>560018</v>
      </c>
      <c r="R5515" t="s">
        <v>29</v>
      </c>
      <c r="S5515" t="b">
        <v>0</v>
      </c>
      <c r="T5515" t="s">
        <v>35709</v>
      </c>
      <c r="U5515" t="s">
        <v>35719</v>
      </c>
    </row>
    <row r="5516" spans="1:21" x14ac:dyDescent="0.3">
      <c r="A5516">
        <v>5515</v>
      </c>
      <c r="B5516" t="s">
        <v>8486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2</v>
      </c>
      <c r="J5516" t="s">
        <v>33</v>
      </c>
      <c r="K5516" t="s">
        <v>45</v>
      </c>
      <c r="L5516">
        <v>1</v>
      </c>
      <c r="M5516" t="s">
        <v>26</v>
      </c>
      <c r="N5516">
        <v>646</v>
      </c>
      <c r="O5516" t="s">
        <v>3266</v>
      </c>
      <c r="P5516" t="s">
        <v>73</v>
      </c>
      <c r="Q5516">
        <v>683513</v>
      </c>
      <c r="R5516" t="s">
        <v>29</v>
      </c>
      <c r="S5516" t="b">
        <v>0</v>
      </c>
      <c r="T5516" t="s">
        <v>35709</v>
      </c>
      <c r="U5516" t="s">
        <v>35719</v>
      </c>
    </row>
    <row r="5517" spans="1:21" x14ac:dyDescent="0.3">
      <c r="A5517">
        <v>5516</v>
      </c>
      <c r="B5517" t="s">
        <v>8487</v>
      </c>
      <c r="C5517">
        <v>5752334</v>
      </c>
      <c r="D5517" t="s">
        <v>51</v>
      </c>
      <c r="E5517">
        <v>24</v>
      </c>
      <c r="F5517" s="1">
        <v>44716</v>
      </c>
      <c r="G5517" t="s">
        <v>21</v>
      </c>
      <c r="H5517" t="s">
        <v>22</v>
      </c>
      <c r="I5517" t="s">
        <v>8488</v>
      </c>
      <c r="J5517" t="s">
        <v>54</v>
      </c>
      <c r="K5517" t="s">
        <v>109</v>
      </c>
      <c r="L5517">
        <v>1</v>
      </c>
      <c r="M5517" t="s">
        <v>26</v>
      </c>
      <c r="N5517">
        <v>771</v>
      </c>
      <c r="O5517" t="s">
        <v>564</v>
      </c>
      <c r="P5517" t="s">
        <v>73</v>
      </c>
      <c r="Q5517">
        <v>686541</v>
      </c>
      <c r="R5517" t="s">
        <v>29</v>
      </c>
      <c r="S5517" t="b">
        <v>0</v>
      </c>
      <c r="T5517" t="s">
        <v>35709</v>
      </c>
      <c r="U5517" t="s">
        <v>35719</v>
      </c>
    </row>
    <row r="5518" spans="1:21" x14ac:dyDescent="0.3">
      <c r="A5518">
        <v>5517</v>
      </c>
      <c r="B5518" t="s">
        <v>8487</v>
      </c>
      <c r="C5518">
        <v>5752334</v>
      </c>
      <c r="D5518" t="s">
        <v>51</v>
      </c>
      <c r="E5518">
        <v>57</v>
      </c>
      <c r="F5518" s="1">
        <v>44716</v>
      </c>
      <c r="G5518" t="s">
        <v>21</v>
      </c>
      <c r="H5518" t="s">
        <v>43</v>
      </c>
      <c r="I5518" t="s">
        <v>1438</v>
      </c>
      <c r="J5518" t="s">
        <v>33</v>
      </c>
      <c r="K5518" t="s">
        <v>45</v>
      </c>
      <c r="L5518">
        <v>1</v>
      </c>
      <c r="M5518" t="s">
        <v>26</v>
      </c>
      <c r="N5518">
        <v>1099</v>
      </c>
      <c r="O5518" t="s">
        <v>1361</v>
      </c>
      <c r="P5518" t="s">
        <v>41</v>
      </c>
      <c r="Q5518">
        <v>711201</v>
      </c>
      <c r="R5518" t="s">
        <v>29</v>
      </c>
      <c r="S5518" t="b">
        <v>0</v>
      </c>
      <c r="T5518" t="s">
        <v>35709</v>
      </c>
      <c r="U5518" t="s">
        <v>35720</v>
      </c>
    </row>
    <row r="5519" spans="1:21" x14ac:dyDescent="0.3">
      <c r="A5519">
        <v>5518</v>
      </c>
      <c r="B5519" t="s">
        <v>8489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2</v>
      </c>
      <c r="I5519" t="s">
        <v>4917</v>
      </c>
      <c r="J5519" t="s">
        <v>24</v>
      </c>
      <c r="K5519" t="s">
        <v>45</v>
      </c>
      <c r="L5519">
        <v>1</v>
      </c>
      <c r="M5519" t="s">
        <v>26</v>
      </c>
      <c r="N5519">
        <v>635</v>
      </c>
      <c r="O5519" t="s">
        <v>487</v>
      </c>
      <c r="P5519" t="s">
        <v>111</v>
      </c>
      <c r="Q5519">
        <v>208015</v>
      </c>
      <c r="R5519" t="s">
        <v>29</v>
      </c>
      <c r="S5519" t="b">
        <v>0</v>
      </c>
      <c r="T5519" t="s">
        <v>35709</v>
      </c>
      <c r="U5519" t="s">
        <v>35720</v>
      </c>
    </row>
    <row r="5520" spans="1:21" x14ac:dyDescent="0.3">
      <c r="A5520">
        <v>5519</v>
      </c>
      <c r="B5520" t="s">
        <v>8490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2</v>
      </c>
      <c r="I5520" t="s">
        <v>675</v>
      </c>
      <c r="J5520" t="s">
        <v>33</v>
      </c>
      <c r="K5520" t="s">
        <v>34</v>
      </c>
      <c r="L5520">
        <v>1</v>
      </c>
      <c r="M5520" t="s">
        <v>26</v>
      </c>
      <c r="N5520">
        <v>792</v>
      </c>
      <c r="O5520" t="s">
        <v>4964</v>
      </c>
      <c r="P5520" t="s">
        <v>36</v>
      </c>
      <c r="Q5520">
        <v>122103</v>
      </c>
      <c r="R5520" t="s">
        <v>29</v>
      </c>
      <c r="S5520" t="b">
        <v>0</v>
      </c>
      <c r="T5520" t="s">
        <v>35709</v>
      </c>
      <c r="U5520" t="s">
        <v>35720</v>
      </c>
    </row>
    <row r="5521" spans="1:21" x14ac:dyDescent="0.3">
      <c r="A5521">
        <v>5520</v>
      </c>
      <c r="B5521" t="s">
        <v>8491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492</v>
      </c>
      <c r="J5521" t="s">
        <v>24</v>
      </c>
      <c r="K5521" t="s">
        <v>109</v>
      </c>
      <c r="L5521">
        <v>1</v>
      </c>
      <c r="M5521" t="s">
        <v>26</v>
      </c>
      <c r="N5521">
        <v>291</v>
      </c>
      <c r="O5521" t="s">
        <v>90</v>
      </c>
      <c r="P5521" t="s">
        <v>91</v>
      </c>
      <c r="Q5521">
        <v>110074</v>
      </c>
      <c r="R5521" t="s">
        <v>29</v>
      </c>
      <c r="S5521" t="b">
        <v>0</v>
      </c>
      <c r="T5521" t="s">
        <v>35709</v>
      </c>
      <c r="U5521" t="s">
        <v>35720</v>
      </c>
    </row>
    <row r="5522" spans="1:21" x14ac:dyDescent="0.3">
      <c r="A5522">
        <v>5521</v>
      </c>
      <c r="B5522" t="s">
        <v>8493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3</v>
      </c>
      <c r="I5522" t="s">
        <v>794</v>
      </c>
      <c r="J5522" t="s">
        <v>33</v>
      </c>
      <c r="K5522" t="s">
        <v>45</v>
      </c>
      <c r="L5522">
        <v>1</v>
      </c>
      <c r="M5522" t="s">
        <v>26</v>
      </c>
      <c r="N5522">
        <v>626</v>
      </c>
      <c r="O5522" t="s">
        <v>4246</v>
      </c>
      <c r="P5522" t="s">
        <v>73</v>
      </c>
      <c r="Q5522">
        <v>682301</v>
      </c>
      <c r="R5522" t="s">
        <v>29</v>
      </c>
      <c r="S5522" t="b">
        <v>0</v>
      </c>
      <c r="T5522" t="s">
        <v>35709</v>
      </c>
      <c r="U5522" t="s">
        <v>35719</v>
      </c>
    </row>
    <row r="5523" spans="1:21" x14ac:dyDescent="0.3">
      <c r="A5523">
        <v>5522</v>
      </c>
      <c r="B5523" t="s">
        <v>8494</v>
      </c>
      <c r="C5523">
        <v>233692</v>
      </c>
      <c r="D5523" t="s">
        <v>51</v>
      </c>
      <c r="E5523">
        <v>23</v>
      </c>
      <c r="F5523" s="1">
        <v>44716</v>
      </c>
      <c r="G5523" t="s">
        <v>284</v>
      </c>
      <c r="H5523" t="s">
        <v>52</v>
      </c>
      <c r="I5523" t="s">
        <v>8495</v>
      </c>
      <c r="J5523" t="s">
        <v>33</v>
      </c>
      <c r="K5523" t="s">
        <v>98</v>
      </c>
      <c r="L5523">
        <v>1</v>
      </c>
      <c r="M5523" t="s">
        <v>26</v>
      </c>
      <c r="N5523">
        <v>999</v>
      </c>
      <c r="O5523" t="s">
        <v>4891</v>
      </c>
      <c r="P5523" t="s">
        <v>652</v>
      </c>
      <c r="Q5523">
        <v>795138</v>
      </c>
      <c r="R5523" t="s">
        <v>29</v>
      </c>
      <c r="S5523" t="b">
        <v>0</v>
      </c>
      <c r="T5523" t="s">
        <v>35709</v>
      </c>
      <c r="U5523" t="s">
        <v>35719</v>
      </c>
    </row>
    <row r="5524" spans="1:21" x14ac:dyDescent="0.3">
      <c r="A5524">
        <v>5523</v>
      </c>
      <c r="B5524" t="s">
        <v>8496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3</v>
      </c>
      <c r="I5524" t="s">
        <v>5419</v>
      </c>
      <c r="J5524" t="s">
        <v>24</v>
      </c>
      <c r="K5524" t="s">
        <v>45</v>
      </c>
      <c r="L5524">
        <v>1</v>
      </c>
      <c r="M5524" t="s">
        <v>26</v>
      </c>
      <c r="N5524">
        <v>458</v>
      </c>
      <c r="O5524" t="s">
        <v>840</v>
      </c>
      <c r="P5524" t="s">
        <v>133</v>
      </c>
      <c r="Q5524">
        <v>248001</v>
      </c>
      <c r="R5524" t="s">
        <v>29</v>
      </c>
      <c r="S5524" t="b">
        <v>0</v>
      </c>
      <c r="T5524" t="s">
        <v>35709</v>
      </c>
      <c r="U5524" t="s">
        <v>35719</v>
      </c>
    </row>
    <row r="5525" spans="1:21" x14ac:dyDescent="0.3">
      <c r="A5525">
        <v>5524</v>
      </c>
      <c r="B5525" t="s">
        <v>8497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2</v>
      </c>
      <c r="I5525" t="s">
        <v>2502</v>
      </c>
      <c r="J5525" t="s">
        <v>33</v>
      </c>
      <c r="K5525" t="s">
        <v>39</v>
      </c>
      <c r="L5525">
        <v>1</v>
      </c>
      <c r="M5525" t="s">
        <v>26</v>
      </c>
      <c r="N5525">
        <v>1075</v>
      </c>
      <c r="O5525" t="s">
        <v>4203</v>
      </c>
      <c r="P5525" t="s">
        <v>70</v>
      </c>
      <c r="Q5525">
        <v>517167</v>
      </c>
      <c r="R5525" t="s">
        <v>29</v>
      </c>
      <c r="S5525" t="b">
        <v>0</v>
      </c>
      <c r="T5525" t="s">
        <v>35709</v>
      </c>
      <c r="U5525" t="s">
        <v>35719</v>
      </c>
    </row>
    <row r="5526" spans="1:21" x14ac:dyDescent="0.3">
      <c r="A5526">
        <v>5525</v>
      </c>
      <c r="B5526" t="s">
        <v>8498</v>
      </c>
      <c r="C5526">
        <v>4212606</v>
      </c>
      <c r="D5526" t="s">
        <v>20</v>
      </c>
      <c r="E5526">
        <v>29</v>
      </c>
      <c r="F5526" s="1">
        <v>44716</v>
      </c>
      <c r="G5526" t="s">
        <v>113</v>
      </c>
      <c r="H5526" t="s">
        <v>22</v>
      </c>
      <c r="I5526" t="s">
        <v>3859</v>
      </c>
      <c r="J5526" t="s">
        <v>24</v>
      </c>
      <c r="K5526" t="s">
        <v>66</v>
      </c>
      <c r="L5526">
        <v>1</v>
      </c>
      <c r="M5526" t="s">
        <v>26</v>
      </c>
      <c r="N5526">
        <v>382</v>
      </c>
      <c r="O5526" t="s">
        <v>714</v>
      </c>
      <c r="P5526" t="s">
        <v>111</v>
      </c>
      <c r="Q5526">
        <v>201017</v>
      </c>
      <c r="R5526" t="s">
        <v>29</v>
      </c>
      <c r="S5526" t="b">
        <v>0</v>
      </c>
      <c r="T5526" t="s">
        <v>35709</v>
      </c>
      <c r="U5526" t="s">
        <v>35719</v>
      </c>
    </row>
    <row r="5527" spans="1:21" x14ac:dyDescent="0.3">
      <c r="A5527">
        <v>5526</v>
      </c>
      <c r="B5527" t="s">
        <v>8498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2</v>
      </c>
      <c r="I5527" t="s">
        <v>976</v>
      </c>
      <c r="J5527" t="s">
        <v>24</v>
      </c>
      <c r="K5527" t="s">
        <v>45</v>
      </c>
      <c r="L5527">
        <v>1</v>
      </c>
      <c r="M5527" t="s">
        <v>26</v>
      </c>
      <c r="N5527">
        <v>301</v>
      </c>
      <c r="O5527" t="s">
        <v>90</v>
      </c>
      <c r="P5527" t="s">
        <v>91</v>
      </c>
      <c r="Q5527">
        <v>110083</v>
      </c>
      <c r="R5527" t="s">
        <v>29</v>
      </c>
      <c r="S5527" t="b">
        <v>0</v>
      </c>
      <c r="T5527" t="s">
        <v>35709</v>
      </c>
      <c r="U5527" t="s">
        <v>35719</v>
      </c>
    </row>
    <row r="5528" spans="1:21" x14ac:dyDescent="0.3">
      <c r="A5528">
        <v>5527</v>
      </c>
      <c r="B5528" t="s">
        <v>8499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88</v>
      </c>
      <c r="I5528" t="s">
        <v>8500</v>
      </c>
      <c r="J5528" t="s">
        <v>24</v>
      </c>
      <c r="K5528" t="s">
        <v>98</v>
      </c>
      <c r="L5528">
        <v>1</v>
      </c>
      <c r="M5528" t="s">
        <v>26</v>
      </c>
      <c r="N5528">
        <v>435</v>
      </c>
      <c r="O5528" t="s">
        <v>8501</v>
      </c>
      <c r="P5528" t="s">
        <v>47</v>
      </c>
      <c r="Q5528">
        <v>628501</v>
      </c>
      <c r="R5528" t="s">
        <v>29</v>
      </c>
      <c r="S5528" t="b">
        <v>0</v>
      </c>
      <c r="T5528" t="s">
        <v>35709</v>
      </c>
      <c r="U5528" t="s">
        <v>35720</v>
      </c>
    </row>
    <row r="5529" spans="1:21" x14ac:dyDescent="0.3">
      <c r="A5529">
        <v>5528</v>
      </c>
      <c r="B5529" t="s">
        <v>8502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2</v>
      </c>
      <c r="I5529" t="s">
        <v>8503</v>
      </c>
      <c r="J5529" t="s">
        <v>24</v>
      </c>
      <c r="K5529" t="s">
        <v>25</v>
      </c>
      <c r="L5529">
        <v>1</v>
      </c>
      <c r="M5529" t="s">
        <v>26</v>
      </c>
      <c r="N5529">
        <v>626</v>
      </c>
      <c r="O5529" t="s">
        <v>8504</v>
      </c>
      <c r="P5529" t="s">
        <v>111</v>
      </c>
      <c r="Q5529">
        <v>232101</v>
      </c>
      <c r="R5529" t="s">
        <v>29</v>
      </c>
      <c r="S5529" t="b">
        <v>0</v>
      </c>
      <c r="T5529" t="s">
        <v>35709</v>
      </c>
      <c r="U5529" t="s">
        <v>35719</v>
      </c>
    </row>
    <row r="5530" spans="1:21" x14ac:dyDescent="0.3">
      <c r="A5530">
        <v>5529</v>
      </c>
      <c r="B5530" t="s">
        <v>8505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506</v>
      </c>
      <c r="J5530" t="s">
        <v>75</v>
      </c>
      <c r="K5530" t="s">
        <v>34</v>
      </c>
      <c r="L5530">
        <v>1</v>
      </c>
      <c r="M5530" t="s">
        <v>26</v>
      </c>
      <c r="N5530">
        <v>493</v>
      </c>
      <c r="O5530" t="s">
        <v>8507</v>
      </c>
      <c r="P5530" t="s">
        <v>56</v>
      </c>
      <c r="Q5530">
        <v>400051</v>
      </c>
      <c r="R5530" t="s">
        <v>29</v>
      </c>
      <c r="S5530" t="b">
        <v>0</v>
      </c>
      <c r="T5530" t="s">
        <v>35709</v>
      </c>
      <c r="U5530" t="s">
        <v>35719</v>
      </c>
    </row>
    <row r="5531" spans="1:21" x14ac:dyDescent="0.3">
      <c r="A5531">
        <v>5530</v>
      </c>
      <c r="B5531" t="s">
        <v>8508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394</v>
      </c>
      <c r="J5531" t="s">
        <v>24</v>
      </c>
      <c r="K5531" t="s">
        <v>45</v>
      </c>
      <c r="L5531">
        <v>1</v>
      </c>
      <c r="M5531" t="s">
        <v>26</v>
      </c>
      <c r="N5531">
        <v>379</v>
      </c>
      <c r="O5531" t="s">
        <v>169</v>
      </c>
      <c r="P5531" t="s">
        <v>56</v>
      </c>
      <c r="Q5531">
        <v>411035</v>
      </c>
      <c r="R5531" t="s">
        <v>29</v>
      </c>
      <c r="S5531" t="b">
        <v>0</v>
      </c>
      <c r="T5531" t="s">
        <v>35709</v>
      </c>
      <c r="U5531" t="s">
        <v>35719</v>
      </c>
    </row>
    <row r="5532" spans="1:21" x14ac:dyDescent="0.3">
      <c r="A5532">
        <v>5531</v>
      </c>
      <c r="B5532" t="s">
        <v>8509</v>
      </c>
      <c r="C5532">
        <v>9589557</v>
      </c>
      <c r="D5532" t="s">
        <v>51</v>
      </c>
      <c r="E5532">
        <v>29</v>
      </c>
      <c r="F5532" s="1">
        <v>44716</v>
      </c>
      <c r="G5532" t="s">
        <v>21</v>
      </c>
      <c r="H5532" t="s">
        <v>22</v>
      </c>
      <c r="I5532" t="s">
        <v>476</v>
      </c>
      <c r="J5532" t="s">
        <v>33</v>
      </c>
      <c r="K5532" t="s">
        <v>34</v>
      </c>
      <c r="L5532">
        <v>1</v>
      </c>
      <c r="M5532" t="s">
        <v>26</v>
      </c>
      <c r="N5532">
        <v>1127</v>
      </c>
      <c r="O5532" t="s">
        <v>598</v>
      </c>
      <c r="P5532" t="s">
        <v>70</v>
      </c>
      <c r="Q5532">
        <v>522004</v>
      </c>
      <c r="R5532" t="s">
        <v>29</v>
      </c>
      <c r="S5532" t="b">
        <v>0</v>
      </c>
      <c r="T5532" t="s">
        <v>35709</v>
      </c>
      <c r="U5532" t="s">
        <v>35719</v>
      </c>
    </row>
    <row r="5533" spans="1:21" x14ac:dyDescent="0.3">
      <c r="A5533">
        <v>5532</v>
      </c>
      <c r="B5533" t="s">
        <v>8510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3</v>
      </c>
      <c r="I5533" t="s">
        <v>930</v>
      </c>
      <c r="J5533" t="s">
        <v>75</v>
      </c>
      <c r="K5533" t="s">
        <v>34</v>
      </c>
      <c r="L5533">
        <v>1</v>
      </c>
      <c r="M5533" t="s">
        <v>26</v>
      </c>
      <c r="N5533">
        <v>360</v>
      </c>
      <c r="O5533" t="s">
        <v>745</v>
      </c>
      <c r="P5533" t="s">
        <v>126</v>
      </c>
      <c r="Q5533">
        <v>462016</v>
      </c>
      <c r="R5533" t="s">
        <v>29</v>
      </c>
      <c r="S5533" t="b">
        <v>0</v>
      </c>
      <c r="T5533" t="s">
        <v>35709</v>
      </c>
      <c r="U5533" t="s">
        <v>35719</v>
      </c>
    </row>
    <row r="5534" spans="1:21" x14ac:dyDescent="0.3">
      <c r="A5534">
        <v>5533</v>
      </c>
      <c r="B5534" t="s">
        <v>8511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3</v>
      </c>
      <c r="I5534" t="s">
        <v>1898</v>
      </c>
      <c r="J5534" t="s">
        <v>24</v>
      </c>
      <c r="K5534" t="s">
        <v>39</v>
      </c>
      <c r="L5534">
        <v>1</v>
      </c>
      <c r="M5534" t="s">
        <v>26</v>
      </c>
      <c r="N5534">
        <v>518</v>
      </c>
      <c r="O5534" t="s">
        <v>330</v>
      </c>
      <c r="P5534" t="s">
        <v>330</v>
      </c>
      <c r="Q5534">
        <v>605110</v>
      </c>
      <c r="R5534" t="s">
        <v>29</v>
      </c>
      <c r="S5534" t="b">
        <v>0</v>
      </c>
      <c r="T5534" t="s">
        <v>35709</v>
      </c>
      <c r="U5534" t="s">
        <v>35719</v>
      </c>
    </row>
    <row r="5535" spans="1:21" x14ac:dyDescent="0.3">
      <c r="A5535">
        <v>5534</v>
      </c>
      <c r="B5535" t="s">
        <v>8511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2</v>
      </c>
      <c r="I5535" t="s">
        <v>6698</v>
      </c>
      <c r="J5535" t="s">
        <v>24</v>
      </c>
      <c r="K5535" t="s">
        <v>98</v>
      </c>
      <c r="L5535">
        <v>1</v>
      </c>
      <c r="M5535" t="s">
        <v>26</v>
      </c>
      <c r="N5535">
        <v>486</v>
      </c>
      <c r="O5535" t="s">
        <v>5169</v>
      </c>
      <c r="P5535" t="s">
        <v>70</v>
      </c>
      <c r="Q5535">
        <v>515001</v>
      </c>
      <c r="R5535" t="s">
        <v>29</v>
      </c>
      <c r="S5535" t="b">
        <v>0</v>
      </c>
      <c r="T5535" t="s">
        <v>35709</v>
      </c>
      <c r="U5535" t="s">
        <v>35719</v>
      </c>
    </row>
    <row r="5536" spans="1:21" x14ac:dyDescent="0.3">
      <c r="A5536">
        <v>5535</v>
      </c>
      <c r="B5536" t="s">
        <v>8511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2</v>
      </c>
      <c r="I5536" t="s">
        <v>5940</v>
      </c>
      <c r="J5536" t="s">
        <v>24</v>
      </c>
      <c r="K5536" t="s">
        <v>34</v>
      </c>
      <c r="L5536">
        <v>1</v>
      </c>
      <c r="M5536" t="s">
        <v>26</v>
      </c>
      <c r="N5536">
        <v>345</v>
      </c>
      <c r="O5536" t="s">
        <v>8512</v>
      </c>
      <c r="P5536" t="s">
        <v>47</v>
      </c>
      <c r="Q5536">
        <v>625019</v>
      </c>
      <c r="R5536" t="s">
        <v>29</v>
      </c>
      <c r="S5536" t="b">
        <v>0</v>
      </c>
      <c r="T5536" t="s">
        <v>35709</v>
      </c>
      <c r="U5536" t="s">
        <v>35719</v>
      </c>
    </row>
    <row r="5537" spans="1:21" x14ac:dyDescent="0.3">
      <c r="A5537">
        <v>5536</v>
      </c>
      <c r="B5537" t="s">
        <v>8513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3</v>
      </c>
      <c r="I5537" t="s">
        <v>8514</v>
      </c>
      <c r="J5537" t="s">
        <v>75</v>
      </c>
      <c r="K5537" t="s">
        <v>34</v>
      </c>
      <c r="L5537">
        <v>1</v>
      </c>
      <c r="M5537" t="s">
        <v>26</v>
      </c>
      <c r="N5537">
        <v>339</v>
      </c>
      <c r="O5537" t="s">
        <v>103</v>
      </c>
      <c r="P5537" t="s">
        <v>56</v>
      </c>
      <c r="Q5537">
        <v>400094</v>
      </c>
      <c r="R5537" t="s">
        <v>29</v>
      </c>
      <c r="S5537" t="b">
        <v>0</v>
      </c>
      <c r="T5537" t="s">
        <v>35709</v>
      </c>
      <c r="U5537" t="s">
        <v>35719</v>
      </c>
    </row>
    <row r="5538" spans="1:21" x14ac:dyDescent="0.3">
      <c r="A5538">
        <v>5537</v>
      </c>
      <c r="B5538" t="s">
        <v>8515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2</v>
      </c>
      <c r="I5538" t="s">
        <v>1546</v>
      </c>
      <c r="J5538" t="s">
        <v>33</v>
      </c>
      <c r="K5538" t="s">
        <v>25</v>
      </c>
      <c r="L5538">
        <v>1</v>
      </c>
      <c r="M5538" t="s">
        <v>26</v>
      </c>
      <c r="N5538">
        <v>698</v>
      </c>
      <c r="O5538" t="s">
        <v>90</v>
      </c>
      <c r="P5538" t="s">
        <v>91</v>
      </c>
      <c r="Q5538">
        <v>110093</v>
      </c>
      <c r="R5538" t="s">
        <v>29</v>
      </c>
      <c r="S5538" t="b">
        <v>0</v>
      </c>
      <c r="T5538" t="s">
        <v>35709</v>
      </c>
      <c r="U5538" t="s">
        <v>35719</v>
      </c>
    </row>
    <row r="5539" spans="1:21" x14ac:dyDescent="0.3">
      <c r="A5539">
        <v>5538</v>
      </c>
      <c r="B5539" t="s">
        <v>8516</v>
      </c>
      <c r="C5539">
        <v>4560766</v>
      </c>
      <c r="D5539" t="s">
        <v>51</v>
      </c>
      <c r="E5539">
        <v>37</v>
      </c>
      <c r="F5539" s="1">
        <v>44716</v>
      </c>
      <c r="G5539" t="s">
        <v>21</v>
      </c>
      <c r="H5539" t="s">
        <v>57</v>
      </c>
      <c r="I5539" t="s">
        <v>2071</v>
      </c>
      <c r="J5539" t="s">
        <v>54</v>
      </c>
      <c r="K5539" t="s">
        <v>25</v>
      </c>
      <c r="L5539">
        <v>1</v>
      </c>
      <c r="M5539" t="s">
        <v>26</v>
      </c>
      <c r="N5539">
        <v>496</v>
      </c>
      <c r="O5539" t="s">
        <v>810</v>
      </c>
      <c r="P5539" t="s">
        <v>70</v>
      </c>
      <c r="Q5539">
        <v>517501</v>
      </c>
      <c r="R5539" t="s">
        <v>29</v>
      </c>
      <c r="S5539" t="b">
        <v>0</v>
      </c>
      <c r="T5539" t="s">
        <v>35709</v>
      </c>
      <c r="U5539" t="s">
        <v>35719</v>
      </c>
    </row>
    <row r="5540" spans="1:21" x14ac:dyDescent="0.3">
      <c r="A5540">
        <v>5539</v>
      </c>
      <c r="B5540" t="s">
        <v>8517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518</v>
      </c>
      <c r="J5540" t="s">
        <v>24</v>
      </c>
      <c r="K5540" t="s">
        <v>45</v>
      </c>
      <c r="L5540">
        <v>1</v>
      </c>
      <c r="M5540" t="s">
        <v>26</v>
      </c>
      <c r="N5540">
        <v>635</v>
      </c>
      <c r="O5540" t="s">
        <v>782</v>
      </c>
      <c r="P5540" t="s">
        <v>238</v>
      </c>
      <c r="Q5540">
        <v>826001</v>
      </c>
      <c r="R5540" t="s">
        <v>29</v>
      </c>
      <c r="S5540" t="b">
        <v>0</v>
      </c>
      <c r="T5540" t="s">
        <v>35709</v>
      </c>
      <c r="U5540" t="s">
        <v>35719</v>
      </c>
    </row>
    <row r="5541" spans="1:21" x14ac:dyDescent="0.3">
      <c r="A5541">
        <v>5540</v>
      </c>
      <c r="B5541" t="s">
        <v>8519</v>
      </c>
      <c r="C5541">
        <v>9938246</v>
      </c>
      <c r="D5541" t="s">
        <v>51</v>
      </c>
      <c r="E5541">
        <v>53</v>
      </c>
      <c r="F5541" s="1">
        <v>44716</v>
      </c>
      <c r="G5541" t="s">
        <v>21</v>
      </c>
      <c r="H5541" t="s">
        <v>52</v>
      </c>
      <c r="I5541" t="s">
        <v>690</v>
      </c>
      <c r="J5541" t="s">
        <v>54</v>
      </c>
      <c r="K5541" t="s">
        <v>45</v>
      </c>
      <c r="L5541">
        <v>1</v>
      </c>
      <c r="M5541" t="s">
        <v>26</v>
      </c>
      <c r="N5541">
        <v>1033</v>
      </c>
      <c r="O5541" t="s">
        <v>103</v>
      </c>
      <c r="P5541" t="s">
        <v>56</v>
      </c>
      <c r="Q5541">
        <v>400097</v>
      </c>
      <c r="R5541" t="s">
        <v>29</v>
      </c>
      <c r="S5541" t="b">
        <v>0</v>
      </c>
      <c r="T5541" t="s">
        <v>35709</v>
      </c>
      <c r="U5541" t="s">
        <v>35720</v>
      </c>
    </row>
    <row r="5542" spans="1:21" x14ac:dyDescent="0.3">
      <c r="A5542">
        <v>5541</v>
      </c>
      <c r="B5542" t="s">
        <v>8520</v>
      </c>
      <c r="C5542">
        <v>3769912</v>
      </c>
      <c r="D5542" t="s">
        <v>51</v>
      </c>
      <c r="E5542">
        <v>23</v>
      </c>
      <c r="F5542" s="1">
        <v>44716</v>
      </c>
      <c r="G5542" t="s">
        <v>21</v>
      </c>
      <c r="H5542" t="s">
        <v>43</v>
      </c>
      <c r="I5542" t="s">
        <v>8424</v>
      </c>
      <c r="J5542" t="s">
        <v>33</v>
      </c>
      <c r="K5542" t="s">
        <v>45</v>
      </c>
      <c r="L5542">
        <v>1</v>
      </c>
      <c r="M5542" t="s">
        <v>26</v>
      </c>
      <c r="N5542">
        <v>565</v>
      </c>
      <c r="O5542" t="s">
        <v>35</v>
      </c>
      <c r="P5542" t="s">
        <v>36</v>
      </c>
      <c r="Q5542">
        <v>122018</v>
      </c>
      <c r="R5542" t="s">
        <v>29</v>
      </c>
      <c r="S5542" t="b">
        <v>0</v>
      </c>
      <c r="T5542" t="s">
        <v>35709</v>
      </c>
      <c r="U5542" t="s">
        <v>35719</v>
      </c>
    </row>
    <row r="5543" spans="1:21" x14ac:dyDescent="0.3">
      <c r="A5543">
        <v>5542</v>
      </c>
      <c r="B5543" t="s">
        <v>8521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2</v>
      </c>
      <c r="I5543" t="s">
        <v>1359</v>
      </c>
      <c r="J5543" t="s">
        <v>24</v>
      </c>
      <c r="K5543" t="s">
        <v>45</v>
      </c>
      <c r="L5543">
        <v>1</v>
      </c>
      <c r="M5543" t="s">
        <v>26</v>
      </c>
      <c r="N5543">
        <v>379</v>
      </c>
      <c r="O5543" t="s">
        <v>5256</v>
      </c>
      <c r="P5543" t="s">
        <v>80</v>
      </c>
      <c r="Q5543">
        <v>785001</v>
      </c>
      <c r="R5543" t="s">
        <v>29</v>
      </c>
      <c r="S5543" t="b">
        <v>0</v>
      </c>
      <c r="T5543" t="s">
        <v>35709</v>
      </c>
      <c r="U5543" t="s">
        <v>35720</v>
      </c>
    </row>
    <row r="5544" spans="1:21" x14ac:dyDescent="0.3">
      <c r="A5544">
        <v>5543</v>
      </c>
      <c r="B5544" t="s">
        <v>8522</v>
      </c>
      <c r="C5544">
        <v>3257728</v>
      </c>
      <c r="D5544" t="s">
        <v>51</v>
      </c>
      <c r="E5544">
        <v>75</v>
      </c>
      <c r="F5544" s="1">
        <v>44716</v>
      </c>
      <c r="G5544" t="s">
        <v>21</v>
      </c>
      <c r="H5544" t="s">
        <v>43</v>
      </c>
      <c r="I5544" t="s">
        <v>8025</v>
      </c>
      <c r="J5544" t="s">
        <v>54</v>
      </c>
      <c r="K5544" t="s">
        <v>39</v>
      </c>
      <c r="L5544">
        <v>1</v>
      </c>
      <c r="M5544" t="s">
        <v>26</v>
      </c>
      <c r="N5544">
        <v>744</v>
      </c>
      <c r="O5544" t="s">
        <v>169</v>
      </c>
      <c r="P5544" t="s">
        <v>56</v>
      </c>
      <c r="Q5544">
        <v>411014</v>
      </c>
      <c r="R5544" t="s">
        <v>29</v>
      </c>
      <c r="S5544" t="b">
        <v>0</v>
      </c>
      <c r="T5544" t="s">
        <v>35709</v>
      </c>
      <c r="U5544" t="s">
        <v>35720</v>
      </c>
    </row>
    <row r="5545" spans="1:21" x14ac:dyDescent="0.3">
      <c r="A5545">
        <v>5544</v>
      </c>
      <c r="B5545" t="s">
        <v>8523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524</v>
      </c>
      <c r="J5545" t="s">
        <v>24</v>
      </c>
      <c r="K5545" t="s">
        <v>34</v>
      </c>
      <c r="L5545">
        <v>1</v>
      </c>
      <c r="M5545" t="s">
        <v>26</v>
      </c>
      <c r="N5545">
        <v>568</v>
      </c>
      <c r="O5545" t="s">
        <v>59</v>
      </c>
      <c r="P5545" t="s">
        <v>60</v>
      </c>
      <c r="Q5545">
        <v>560034</v>
      </c>
      <c r="R5545" t="s">
        <v>29</v>
      </c>
      <c r="S5545" t="b">
        <v>0</v>
      </c>
      <c r="T5545" t="s">
        <v>35709</v>
      </c>
      <c r="U5545" t="s">
        <v>35719</v>
      </c>
    </row>
    <row r="5546" spans="1:21" x14ac:dyDescent="0.3">
      <c r="A5546">
        <v>5545</v>
      </c>
      <c r="B5546" t="s">
        <v>8523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3</v>
      </c>
      <c r="I5546" t="s">
        <v>5926</v>
      </c>
      <c r="J5546" t="s">
        <v>24</v>
      </c>
      <c r="K5546" t="s">
        <v>66</v>
      </c>
      <c r="L5546">
        <v>1</v>
      </c>
      <c r="M5546" t="s">
        <v>26</v>
      </c>
      <c r="N5546">
        <v>416</v>
      </c>
      <c r="O5546" t="s">
        <v>256</v>
      </c>
      <c r="P5546" t="s">
        <v>56</v>
      </c>
      <c r="Q5546">
        <v>400701</v>
      </c>
      <c r="R5546" t="s">
        <v>29</v>
      </c>
      <c r="S5546" t="b">
        <v>0</v>
      </c>
      <c r="T5546" t="s">
        <v>35709</v>
      </c>
      <c r="U5546" t="s">
        <v>35720</v>
      </c>
    </row>
    <row r="5547" spans="1:21" x14ac:dyDescent="0.3">
      <c r="A5547">
        <v>5546</v>
      </c>
      <c r="B5547" t="s">
        <v>8523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3</v>
      </c>
      <c r="I5547" t="s">
        <v>1568</v>
      </c>
      <c r="J5547" t="s">
        <v>33</v>
      </c>
      <c r="K5547" t="s">
        <v>45</v>
      </c>
      <c r="L5547">
        <v>1</v>
      </c>
      <c r="M5547" t="s">
        <v>26</v>
      </c>
      <c r="N5547">
        <v>799</v>
      </c>
      <c r="O5547" t="s">
        <v>59</v>
      </c>
      <c r="P5547" t="s">
        <v>60</v>
      </c>
      <c r="Q5547">
        <v>560045</v>
      </c>
      <c r="R5547" t="s">
        <v>29</v>
      </c>
      <c r="S5547" t="b">
        <v>0</v>
      </c>
      <c r="T5547" t="s">
        <v>35709</v>
      </c>
      <c r="U5547" t="s">
        <v>35719</v>
      </c>
    </row>
    <row r="5548" spans="1:21" x14ac:dyDescent="0.3">
      <c r="A5548">
        <v>5547</v>
      </c>
      <c r="B5548" t="s">
        <v>8525</v>
      </c>
      <c r="C5548">
        <v>7358652</v>
      </c>
      <c r="D5548" t="s">
        <v>51</v>
      </c>
      <c r="E5548">
        <v>39</v>
      </c>
      <c r="F5548" s="1">
        <v>44716</v>
      </c>
      <c r="G5548" t="s">
        <v>21</v>
      </c>
      <c r="H5548" t="s">
        <v>31</v>
      </c>
      <c r="I5548" t="s">
        <v>3101</v>
      </c>
      <c r="J5548" t="s">
        <v>33</v>
      </c>
      <c r="K5548" t="s">
        <v>45</v>
      </c>
      <c r="L5548">
        <v>1</v>
      </c>
      <c r="M5548" t="s">
        <v>26</v>
      </c>
      <c r="N5548">
        <v>1093</v>
      </c>
      <c r="O5548" t="s">
        <v>427</v>
      </c>
      <c r="P5548" t="s">
        <v>56</v>
      </c>
      <c r="Q5548">
        <v>411033</v>
      </c>
      <c r="R5548" t="s">
        <v>29</v>
      </c>
      <c r="S5548" t="b">
        <v>0</v>
      </c>
      <c r="T5548" t="s">
        <v>35709</v>
      </c>
      <c r="U5548" t="s">
        <v>35719</v>
      </c>
    </row>
    <row r="5549" spans="1:21" x14ac:dyDescent="0.3">
      <c r="A5549">
        <v>5548</v>
      </c>
      <c r="B5549" t="s">
        <v>8526</v>
      </c>
      <c r="C5549">
        <v>8961937</v>
      </c>
      <c r="D5549" t="s">
        <v>51</v>
      </c>
      <c r="E5549">
        <v>42</v>
      </c>
      <c r="F5549" s="1">
        <v>44716</v>
      </c>
      <c r="G5549" t="s">
        <v>21</v>
      </c>
      <c r="H5549" t="s">
        <v>43</v>
      </c>
      <c r="I5549" t="s">
        <v>2751</v>
      </c>
      <c r="J5549" t="s">
        <v>54</v>
      </c>
      <c r="K5549" t="s">
        <v>66</v>
      </c>
      <c r="L5549">
        <v>1</v>
      </c>
      <c r="M5549" t="s">
        <v>26</v>
      </c>
      <c r="N5549">
        <v>807</v>
      </c>
      <c r="O5549" t="s">
        <v>59</v>
      </c>
      <c r="P5549" t="s">
        <v>60</v>
      </c>
      <c r="Q5549">
        <v>560102</v>
      </c>
      <c r="R5549" t="s">
        <v>29</v>
      </c>
      <c r="S5549" t="b">
        <v>0</v>
      </c>
      <c r="T5549" t="s">
        <v>35709</v>
      </c>
      <c r="U5549" t="s">
        <v>35719</v>
      </c>
    </row>
    <row r="5550" spans="1:21" x14ac:dyDescent="0.3">
      <c r="A5550">
        <v>5549</v>
      </c>
      <c r="B5550" t="s">
        <v>8527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691</v>
      </c>
      <c r="J5550" t="s">
        <v>24</v>
      </c>
      <c r="K5550" t="s">
        <v>98</v>
      </c>
      <c r="L5550">
        <v>1</v>
      </c>
      <c r="M5550" t="s">
        <v>26</v>
      </c>
      <c r="N5550">
        <v>575</v>
      </c>
      <c r="O5550" t="s">
        <v>1685</v>
      </c>
      <c r="P5550" t="s">
        <v>70</v>
      </c>
      <c r="Q5550">
        <v>516356</v>
      </c>
      <c r="R5550" t="s">
        <v>29</v>
      </c>
      <c r="S5550" t="b">
        <v>0</v>
      </c>
      <c r="T5550" t="s">
        <v>35709</v>
      </c>
      <c r="U5550" t="s">
        <v>35719</v>
      </c>
    </row>
    <row r="5551" spans="1:21" x14ac:dyDescent="0.3">
      <c r="A5551">
        <v>5550</v>
      </c>
      <c r="B5551" t="s">
        <v>8528</v>
      </c>
      <c r="C5551">
        <v>7747517</v>
      </c>
      <c r="D5551" t="s">
        <v>51</v>
      </c>
      <c r="E5551">
        <v>32</v>
      </c>
      <c r="F5551" s="1">
        <v>44716</v>
      </c>
      <c r="G5551" t="s">
        <v>21</v>
      </c>
      <c r="H5551" t="s">
        <v>43</v>
      </c>
      <c r="I5551" t="s">
        <v>4224</v>
      </c>
      <c r="J5551" t="s">
        <v>33</v>
      </c>
      <c r="K5551" t="s">
        <v>34</v>
      </c>
      <c r="L5551">
        <v>1</v>
      </c>
      <c r="M5551" t="s">
        <v>26</v>
      </c>
      <c r="N5551">
        <v>449</v>
      </c>
      <c r="O5551" t="s">
        <v>144</v>
      </c>
      <c r="P5551" t="s">
        <v>145</v>
      </c>
      <c r="Q5551">
        <v>380024</v>
      </c>
      <c r="R5551" t="s">
        <v>29</v>
      </c>
      <c r="S5551" t="b">
        <v>0</v>
      </c>
      <c r="T5551" t="s">
        <v>35709</v>
      </c>
      <c r="U5551" t="s">
        <v>35719</v>
      </c>
    </row>
    <row r="5552" spans="1:21" x14ac:dyDescent="0.3">
      <c r="A5552">
        <v>5551</v>
      </c>
      <c r="B5552" t="s">
        <v>8529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3</v>
      </c>
      <c r="I5552" t="s">
        <v>2059</v>
      </c>
      <c r="J5552" t="s">
        <v>33</v>
      </c>
      <c r="K5552" t="s">
        <v>39</v>
      </c>
      <c r="L5552">
        <v>1</v>
      </c>
      <c r="M5552" t="s">
        <v>26</v>
      </c>
      <c r="N5552">
        <v>696</v>
      </c>
      <c r="O5552" t="s">
        <v>646</v>
      </c>
      <c r="P5552" t="s">
        <v>56</v>
      </c>
      <c r="Q5552">
        <v>440022</v>
      </c>
      <c r="R5552" t="s">
        <v>29</v>
      </c>
      <c r="S5552" t="b">
        <v>0</v>
      </c>
      <c r="T5552" t="s">
        <v>35709</v>
      </c>
      <c r="U5552" t="s">
        <v>35719</v>
      </c>
    </row>
    <row r="5553" spans="1:21" x14ac:dyDescent="0.3">
      <c r="A5553">
        <v>5552</v>
      </c>
      <c r="B5553" t="s">
        <v>8530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3</v>
      </c>
      <c r="I5553" t="s">
        <v>1273</v>
      </c>
      <c r="J5553" t="s">
        <v>33</v>
      </c>
      <c r="K5553" t="s">
        <v>66</v>
      </c>
      <c r="L5553">
        <v>1</v>
      </c>
      <c r="M5553" t="s">
        <v>26</v>
      </c>
      <c r="N5553">
        <v>1481</v>
      </c>
      <c r="O5553" t="s">
        <v>246</v>
      </c>
      <c r="P5553" t="s">
        <v>247</v>
      </c>
      <c r="Q5553">
        <v>801503</v>
      </c>
      <c r="R5553" t="s">
        <v>29</v>
      </c>
      <c r="S5553" t="b">
        <v>0</v>
      </c>
      <c r="T5553" t="s">
        <v>35709</v>
      </c>
      <c r="U5553" t="s">
        <v>35719</v>
      </c>
    </row>
    <row r="5554" spans="1:21" x14ac:dyDescent="0.3">
      <c r="A5554">
        <v>5553</v>
      </c>
      <c r="B5554" t="s">
        <v>8531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57</v>
      </c>
      <c r="I5554" t="s">
        <v>8532</v>
      </c>
      <c r="J5554" t="s">
        <v>24</v>
      </c>
      <c r="K5554" t="s">
        <v>98</v>
      </c>
      <c r="L5554">
        <v>1</v>
      </c>
      <c r="M5554" t="s">
        <v>26</v>
      </c>
      <c r="N5554">
        <v>487</v>
      </c>
      <c r="O5554" t="s">
        <v>59</v>
      </c>
      <c r="P5554" t="s">
        <v>60</v>
      </c>
      <c r="Q5554">
        <v>560042</v>
      </c>
      <c r="R5554" t="s">
        <v>29</v>
      </c>
      <c r="S5554" t="b">
        <v>0</v>
      </c>
      <c r="T5554" t="s">
        <v>35709</v>
      </c>
      <c r="U5554" t="s">
        <v>35719</v>
      </c>
    </row>
    <row r="5555" spans="1:21" x14ac:dyDescent="0.3">
      <c r="A5555">
        <v>5554</v>
      </c>
      <c r="B5555" t="s">
        <v>8533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3</v>
      </c>
      <c r="I5555" t="s">
        <v>2002</v>
      </c>
      <c r="J5555" t="s">
        <v>24</v>
      </c>
      <c r="K5555" t="s">
        <v>109</v>
      </c>
      <c r="L5555">
        <v>1</v>
      </c>
      <c r="M5555" t="s">
        <v>26</v>
      </c>
      <c r="N5555">
        <v>380</v>
      </c>
      <c r="O5555" t="s">
        <v>103</v>
      </c>
      <c r="P5555" t="s">
        <v>56</v>
      </c>
      <c r="Q5555">
        <v>400068</v>
      </c>
      <c r="R5555" t="s">
        <v>29</v>
      </c>
      <c r="S5555" t="b">
        <v>0</v>
      </c>
      <c r="T5555" t="s">
        <v>35709</v>
      </c>
      <c r="U5555" t="s">
        <v>35719</v>
      </c>
    </row>
    <row r="5556" spans="1:21" x14ac:dyDescent="0.3">
      <c r="A5556">
        <v>5555</v>
      </c>
      <c r="B5556" t="s">
        <v>8534</v>
      </c>
      <c r="C5556">
        <v>8412102</v>
      </c>
      <c r="D5556" t="s">
        <v>51</v>
      </c>
      <c r="E5556">
        <v>32</v>
      </c>
      <c r="F5556" s="1">
        <v>44716</v>
      </c>
      <c r="G5556" t="s">
        <v>21</v>
      </c>
      <c r="H5556" t="s">
        <v>43</v>
      </c>
      <c r="I5556" t="s">
        <v>1913</v>
      </c>
      <c r="J5556" t="s">
        <v>54</v>
      </c>
      <c r="K5556" t="s">
        <v>45</v>
      </c>
      <c r="L5556">
        <v>1</v>
      </c>
      <c r="M5556" t="s">
        <v>26</v>
      </c>
      <c r="N5556">
        <v>715</v>
      </c>
      <c r="O5556" t="s">
        <v>974</v>
      </c>
      <c r="P5556" t="s">
        <v>111</v>
      </c>
      <c r="Q5556">
        <v>271002</v>
      </c>
      <c r="R5556" t="s">
        <v>29</v>
      </c>
      <c r="S5556" t="b">
        <v>0</v>
      </c>
      <c r="T5556" t="s">
        <v>35709</v>
      </c>
      <c r="U5556" t="s">
        <v>35719</v>
      </c>
    </row>
    <row r="5557" spans="1:21" x14ac:dyDescent="0.3">
      <c r="A5557">
        <v>5556</v>
      </c>
      <c r="B5557" t="s">
        <v>8535</v>
      </c>
      <c r="C5557">
        <v>6367916</v>
      </c>
      <c r="D5557" t="s">
        <v>51</v>
      </c>
      <c r="E5557">
        <v>35</v>
      </c>
      <c r="F5557" s="1">
        <v>44716</v>
      </c>
      <c r="G5557" t="s">
        <v>21</v>
      </c>
      <c r="H5557" t="s">
        <v>52</v>
      </c>
      <c r="I5557" t="s">
        <v>1544</v>
      </c>
      <c r="J5557" t="s">
        <v>24</v>
      </c>
      <c r="K5557" t="s">
        <v>66</v>
      </c>
      <c r="L5557">
        <v>1</v>
      </c>
      <c r="M5557" t="s">
        <v>26</v>
      </c>
      <c r="N5557">
        <v>530</v>
      </c>
      <c r="O5557" t="s">
        <v>90</v>
      </c>
      <c r="P5557" t="s">
        <v>91</v>
      </c>
      <c r="Q5557">
        <v>110070</v>
      </c>
      <c r="R5557" t="s">
        <v>29</v>
      </c>
      <c r="S5557" t="b">
        <v>0</v>
      </c>
      <c r="T5557" t="s">
        <v>35709</v>
      </c>
      <c r="U5557" t="s">
        <v>35719</v>
      </c>
    </row>
    <row r="5558" spans="1:21" x14ac:dyDescent="0.3">
      <c r="A5558">
        <v>5557</v>
      </c>
      <c r="B5558" t="s">
        <v>8536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537</v>
      </c>
      <c r="J5558" t="s">
        <v>33</v>
      </c>
      <c r="K5558" t="s">
        <v>98</v>
      </c>
      <c r="L5558">
        <v>1</v>
      </c>
      <c r="M5558" t="s">
        <v>26</v>
      </c>
      <c r="N5558">
        <v>841</v>
      </c>
      <c r="O5558" t="s">
        <v>8445</v>
      </c>
      <c r="P5558" t="s">
        <v>47</v>
      </c>
      <c r="Q5558">
        <v>624616</v>
      </c>
      <c r="R5558" t="s">
        <v>29</v>
      </c>
      <c r="S5558" t="b">
        <v>0</v>
      </c>
      <c r="T5558" t="s">
        <v>35709</v>
      </c>
      <c r="U5558" t="s">
        <v>35719</v>
      </c>
    </row>
    <row r="5559" spans="1:21" x14ac:dyDescent="0.3">
      <c r="A5559">
        <v>5558</v>
      </c>
      <c r="B5559" t="s">
        <v>8538</v>
      </c>
      <c r="C5559">
        <v>2697201</v>
      </c>
      <c r="D5559" t="s">
        <v>51</v>
      </c>
      <c r="E5559">
        <v>36</v>
      </c>
      <c r="F5559" s="1">
        <v>44716</v>
      </c>
      <c r="G5559" t="s">
        <v>21</v>
      </c>
      <c r="H5559" t="s">
        <v>52</v>
      </c>
      <c r="I5559" t="s">
        <v>4801</v>
      </c>
      <c r="J5559" t="s">
        <v>54</v>
      </c>
      <c r="K5559" t="s">
        <v>45</v>
      </c>
      <c r="L5559">
        <v>1</v>
      </c>
      <c r="M5559" t="s">
        <v>26</v>
      </c>
      <c r="N5559">
        <v>614</v>
      </c>
      <c r="O5559" t="s">
        <v>103</v>
      </c>
      <c r="P5559" t="s">
        <v>56</v>
      </c>
      <c r="Q5559">
        <v>400064</v>
      </c>
      <c r="R5559" t="s">
        <v>29</v>
      </c>
      <c r="S5559" t="b">
        <v>0</v>
      </c>
      <c r="T5559" t="s">
        <v>35709</v>
      </c>
      <c r="U5559" t="s">
        <v>35719</v>
      </c>
    </row>
    <row r="5560" spans="1:21" x14ac:dyDescent="0.3">
      <c r="A5560">
        <v>5559</v>
      </c>
      <c r="B5560" t="s">
        <v>8539</v>
      </c>
      <c r="C5560">
        <v>3193475</v>
      </c>
      <c r="D5560" t="s">
        <v>51</v>
      </c>
      <c r="E5560">
        <v>54</v>
      </c>
      <c r="F5560" s="1">
        <v>44716</v>
      </c>
      <c r="G5560" t="s">
        <v>21</v>
      </c>
      <c r="H5560" t="s">
        <v>57</v>
      </c>
      <c r="I5560" t="s">
        <v>3322</v>
      </c>
      <c r="J5560" t="s">
        <v>24</v>
      </c>
      <c r="K5560" t="s">
        <v>45</v>
      </c>
      <c r="L5560">
        <v>1</v>
      </c>
      <c r="M5560" t="s">
        <v>26</v>
      </c>
      <c r="N5560">
        <v>459</v>
      </c>
      <c r="O5560" t="s">
        <v>2861</v>
      </c>
      <c r="P5560" t="s">
        <v>56</v>
      </c>
      <c r="Q5560">
        <v>410507</v>
      </c>
      <c r="R5560" t="s">
        <v>29</v>
      </c>
      <c r="S5560" t="b">
        <v>0</v>
      </c>
      <c r="T5560" t="s">
        <v>35709</v>
      </c>
      <c r="U5560" t="s">
        <v>35720</v>
      </c>
    </row>
    <row r="5561" spans="1:21" x14ac:dyDescent="0.3">
      <c r="A5561">
        <v>5560</v>
      </c>
      <c r="B5561" t="s">
        <v>8540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3</v>
      </c>
      <c r="I5561" t="s">
        <v>7511</v>
      </c>
      <c r="J5561" t="s">
        <v>33</v>
      </c>
      <c r="K5561" t="s">
        <v>39</v>
      </c>
      <c r="L5561">
        <v>1</v>
      </c>
      <c r="M5561" t="s">
        <v>26</v>
      </c>
      <c r="N5561">
        <v>736</v>
      </c>
      <c r="O5561" t="s">
        <v>1120</v>
      </c>
      <c r="P5561" t="s">
        <v>60</v>
      </c>
      <c r="Q5561">
        <v>580001</v>
      </c>
      <c r="R5561" t="s">
        <v>29</v>
      </c>
      <c r="S5561" t="b">
        <v>0</v>
      </c>
      <c r="T5561" t="s">
        <v>35709</v>
      </c>
      <c r="U5561" t="s">
        <v>35719</v>
      </c>
    </row>
    <row r="5562" spans="1:21" x14ac:dyDescent="0.3">
      <c r="A5562">
        <v>5561</v>
      </c>
      <c r="B5562" t="s">
        <v>8541</v>
      </c>
      <c r="C5562">
        <v>2019980</v>
      </c>
      <c r="D5562" t="s">
        <v>51</v>
      </c>
      <c r="E5562">
        <v>42</v>
      </c>
      <c r="F5562" s="1">
        <v>44716</v>
      </c>
      <c r="G5562" t="s">
        <v>21</v>
      </c>
      <c r="H5562" t="s">
        <v>22</v>
      </c>
      <c r="I5562" t="s">
        <v>8542</v>
      </c>
      <c r="J5562" t="s">
        <v>24</v>
      </c>
      <c r="K5562" t="s">
        <v>109</v>
      </c>
      <c r="L5562">
        <v>1</v>
      </c>
      <c r="M5562" t="s">
        <v>26</v>
      </c>
      <c r="N5562">
        <v>292</v>
      </c>
      <c r="O5562" t="s">
        <v>810</v>
      </c>
      <c r="P5562" t="s">
        <v>70</v>
      </c>
      <c r="Q5562">
        <v>517502</v>
      </c>
      <c r="R5562" t="s">
        <v>29</v>
      </c>
      <c r="S5562" t="b">
        <v>0</v>
      </c>
      <c r="T5562" t="s">
        <v>35709</v>
      </c>
      <c r="U5562" t="s">
        <v>35719</v>
      </c>
    </row>
    <row r="5563" spans="1:21" x14ac:dyDescent="0.3">
      <c r="A5563">
        <v>5562</v>
      </c>
      <c r="B5563" t="s">
        <v>8543</v>
      </c>
      <c r="C5563">
        <v>6583127</v>
      </c>
      <c r="D5563" t="s">
        <v>51</v>
      </c>
      <c r="E5563">
        <v>33</v>
      </c>
      <c r="F5563" s="1">
        <v>44716</v>
      </c>
      <c r="G5563" t="s">
        <v>21</v>
      </c>
      <c r="H5563" t="s">
        <v>57</v>
      </c>
      <c r="I5563" t="s">
        <v>8544</v>
      </c>
      <c r="J5563" t="s">
        <v>33</v>
      </c>
      <c r="K5563" t="s">
        <v>109</v>
      </c>
      <c r="L5563">
        <v>1</v>
      </c>
      <c r="M5563" t="s">
        <v>26</v>
      </c>
      <c r="N5563">
        <v>949</v>
      </c>
      <c r="O5563" t="s">
        <v>110</v>
      </c>
      <c r="P5563" t="s">
        <v>111</v>
      </c>
      <c r="Q5563">
        <v>226024</v>
      </c>
      <c r="R5563" t="s">
        <v>29</v>
      </c>
      <c r="S5563" t="b">
        <v>0</v>
      </c>
      <c r="T5563" t="s">
        <v>35709</v>
      </c>
      <c r="U5563" t="s">
        <v>35719</v>
      </c>
    </row>
    <row r="5564" spans="1:21" x14ac:dyDescent="0.3">
      <c r="A5564">
        <v>5563</v>
      </c>
      <c r="B5564" t="s">
        <v>8545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3</v>
      </c>
      <c r="I5564" t="s">
        <v>1054</v>
      </c>
      <c r="J5564" t="s">
        <v>33</v>
      </c>
      <c r="K5564" t="s">
        <v>45</v>
      </c>
      <c r="L5564">
        <v>1</v>
      </c>
      <c r="M5564" t="s">
        <v>26</v>
      </c>
      <c r="N5564">
        <v>1281</v>
      </c>
      <c r="O5564" t="s">
        <v>1541</v>
      </c>
      <c r="P5564" t="s">
        <v>111</v>
      </c>
      <c r="Q5564">
        <v>282010</v>
      </c>
      <c r="R5564" t="s">
        <v>29</v>
      </c>
      <c r="S5564" t="b">
        <v>0</v>
      </c>
      <c r="T5564" t="s">
        <v>35709</v>
      </c>
      <c r="U5564" t="s">
        <v>35719</v>
      </c>
    </row>
    <row r="5565" spans="1:21" x14ac:dyDescent="0.3">
      <c r="A5565">
        <v>5564</v>
      </c>
      <c r="B5565" t="s">
        <v>8546</v>
      </c>
      <c r="C5565">
        <v>5715164</v>
      </c>
      <c r="D5565" t="s">
        <v>51</v>
      </c>
      <c r="E5565">
        <v>58</v>
      </c>
      <c r="F5565" s="1">
        <v>44716</v>
      </c>
      <c r="G5565" t="s">
        <v>21</v>
      </c>
      <c r="H5565" t="s">
        <v>52</v>
      </c>
      <c r="I5565" t="s">
        <v>2380</v>
      </c>
      <c r="J5565" t="s">
        <v>54</v>
      </c>
      <c r="K5565" t="s">
        <v>25</v>
      </c>
      <c r="L5565">
        <v>1</v>
      </c>
      <c r="M5565" t="s">
        <v>26</v>
      </c>
      <c r="N5565">
        <v>614</v>
      </c>
      <c r="O5565" t="s">
        <v>120</v>
      </c>
      <c r="P5565" t="s">
        <v>111</v>
      </c>
      <c r="Q5565">
        <v>250002</v>
      </c>
      <c r="R5565" t="s">
        <v>29</v>
      </c>
      <c r="S5565" t="b">
        <v>0</v>
      </c>
      <c r="T5565" t="s">
        <v>35709</v>
      </c>
      <c r="U5565" t="s">
        <v>35720</v>
      </c>
    </row>
    <row r="5566" spans="1:21" x14ac:dyDescent="0.3">
      <c r="A5566">
        <v>5565</v>
      </c>
      <c r="B5566" t="s">
        <v>8547</v>
      </c>
      <c r="C5566">
        <v>8154432</v>
      </c>
      <c r="D5566" t="s">
        <v>51</v>
      </c>
      <c r="E5566">
        <v>27</v>
      </c>
      <c r="F5566" s="1">
        <v>44716</v>
      </c>
      <c r="G5566" t="s">
        <v>21</v>
      </c>
      <c r="H5566" t="s">
        <v>52</v>
      </c>
      <c r="I5566" t="s">
        <v>5479</v>
      </c>
      <c r="J5566" t="s">
        <v>24</v>
      </c>
      <c r="K5566" t="s">
        <v>45</v>
      </c>
      <c r="L5566">
        <v>1</v>
      </c>
      <c r="M5566" t="s">
        <v>26</v>
      </c>
      <c r="N5566">
        <v>399</v>
      </c>
      <c r="O5566" t="s">
        <v>2106</v>
      </c>
      <c r="P5566" t="s">
        <v>133</v>
      </c>
      <c r="Q5566">
        <v>248198</v>
      </c>
      <c r="R5566" t="s">
        <v>29</v>
      </c>
      <c r="S5566" t="b">
        <v>0</v>
      </c>
      <c r="T5566" t="s">
        <v>35709</v>
      </c>
      <c r="U5566" t="s">
        <v>35719</v>
      </c>
    </row>
    <row r="5567" spans="1:21" x14ac:dyDescent="0.3">
      <c r="A5567">
        <v>5566</v>
      </c>
      <c r="B5567" t="s">
        <v>8548</v>
      </c>
      <c r="C5567">
        <v>8339814</v>
      </c>
      <c r="D5567" t="s">
        <v>51</v>
      </c>
      <c r="E5567">
        <v>29</v>
      </c>
      <c r="F5567" s="1">
        <v>44716</v>
      </c>
      <c r="G5567" t="s">
        <v>21</v>
      </c>
      <c r="H5567" t="s">
        <v>43</v>
      </c>
      <c r="I5567" t="s">
        <v>777</v>
      </c>
      <c r="J5567" t="s">
        <v>33</v>
      </c>
      <c r="K5567" t="s">
        <v>66</v>
      </c>
      <c r="L5567">
        <v>1</v>
      </c>
      <c r="M5567" t="s">
        <v>26</v>
      </c>
      <c r="N5567">
        <v>799</v>
      </c>
      <c r="O5567" t="s">
        <v>117</v>
      </c>
      <c r="P5567" t="s">
        <v>47</v>
      </c>
      <c r="Q5567">
        <v>625007</v>
      </c>
      <c r="R5567" t="s">
        <v>29</v>
      </c>
      <c r="S5567" t="b">
        <v>0</v>
      </c>
      <c r="T5567" t="s">
        <v>35709</v>
      </c>
      <c r="U5567" t="s">
        <v>35719</v>
      </c>
    </row>
    <row r="5568" spans="1:21" x14ac:dyDescent="0.3">
      <c r="A5568">
        <v>5567</v>
      </c>
      <c r="B5568" t="s">
        <v>8549</v>
      </c>
      <c r="C5568">
        <v>9180101</v>
      </c>
      <c r="D5568" t="s">
        <v>51</v>
      </c>
      <c r="E5568">
        <v>35</v>
      </c>
      <c r="F5568" s="1">
        <v>44716</v>
      </c>
      <c r="G5568" t="s">
        <v>21</v>
      </c>
      <c r="H5568" t="s">
        <v>22</v>
      </c>
      <c r="I5568" t="s">
        <v>8550</v>
      </c>
      <c r="J5568" t="s">
        <v>54</v>
      </c>
      <c r="K5568" t="s">
        <v>66</v>
      </c>
      <c r="L5568">
        <v>1</v>
      </c>
      <c r="M5568" t="s">
        <v>26</v>
      </c>
      <c r="N5568">
        <v>560</v>
      </c>
      <c r="O5568" t="s">
        <v>35</v>
      </c>
      <c r="P5568" t="s">
        <v>36</v>
      </c>
      <c r="Q5568">
        <v>122001</v>
      </c>
      <c r="R5568" t="s">
        <v>29</v>
      </c>
      <c r="S5568" t="b">
        <v>0</v>
      </c>
      <c r="T5568" t="s">
        <v>35709</v>
      </c>
      <c r="U5568" t="s">
        <v>35719</v>
      </c>
    </row>
    <row r="5569" spans="1:21" x14ac:dyDescent="0.3">
      <c r="A5569">
        <v>5568</v>
      </c>
      <c r="B5569" t="s">
        <v>8551</v>
      </c>
      <c r="C5569">
        <v>1231554</v>
      </c>
      <c r="D5569" t="s">
        <v>51</v>
      </c>
      <c r="E5569">
        <v>46</v>
      </c>
      <c r="F5569" s="1">
        <v>44716</v>
      </c>
      <c r="G5569" t="s">
        <v>21</v>
      </c>
      <c r="H5569" t="s">
        <v>52</v>
      </c>
      <c r="I5569" t="s">
        <v>4688</v>
      </c>
      <c r="J5569" t="s">
        <v>54</v>
      </c>
      <c r="K5569" t="s">
        <v>39</v>
      </c>
      <c r="L5569">
        <v>1</v>
      </c>
      <c r="M5569" t="s">
        <v>26</v>
      </c>
      <c r="N5569">
        <v>828</v>
      </c>
      <c r="O5569" t="s">
        <v>103</v>
      </c>
      <c r="P5569" t="s">
        <v>56</v>
      </c>
      <c r="Q5569">
        <v>400053</v>
      </c>
      <c r="R5569" t="s">
        <v>29</v>
      </c>
      <c r="S5569" t="b">
        <v>0</v>
      </c>
      <c r="T5569" t="s">
        <v>35709</v>
      </c>
      <c r="U5569" t="s">
        <v>35719</v>
      </c>
    </row>
    <row r="5570" spans="1:21" x14ac:dyDescent="0.3">
      <c r="A5570">
        <v>5569</v>
      </c>
      <c r="B5570" t="s">
        <v>8552</v>
      </c>
      <c r="C5570">
        <v>6603266</v>
      </c>
      <c r="D5570" t="s">
        <v>51</v>
      </c>
      <c r="E5570">
        <v>42</v>
      </c>
      <c r="F5570" s="1">
        <v>44716</v>
      </c>
      <c r="G5570" t="s">
        <v>21</v>
      </c>
      <c r="H5570" t="s">
        <v>43</v>
      </c>
      <c r="I5570" t="s">
        <v>8553</v>
      </c>
      <c r="J5570" t="s">
        <v>33</v>
      </c>
      <c r="K5570" t="s">
        <v>39</v>
      </c>
      <c r="L5570">
        <v>1</v>
      </c>
      <c r="M5570" t="s">
        <v>26</v>
      </c>
      <c r="N5570">
        <v>665</v>
      </c>
      <c r="O5570" t="s">
        <v>59</v>
      </c>
      <c r="P5570" t="s">
        <v>60</v>
      </c>
      <c r="Q5570">
        <v>560068</v>
      </c>
      <c r="R5570" t="s">
        <v>29</v>
      </c>
      <c r="S5570" t="b">
        <v>0</v>
      </c>
      <c r="T5570" t="s">
        <v>35709</v>
      </c>
      <c r="U5570" t="s">
        <v>35719</v>
      </c>
    </row>
    <row r="5571" spans="1:21" x14ac:dyDescent="0.3">
      <c r="A5571">
        <v>5570</v>
      </c>
      <c r="B5571" t="s">
        <v>8554</v>
      </c>
      <c r="C5571">
        <v>680085</v>
      </c>
      <c r="D5571" t="s">
        <v>51</v>
      </c>
      <c r="E5571">
        <v>72</v>
      </c>
      <c r="F5571" s="1">
        <v>44716</v>
      </c>
      <c r="G5571" t="s">
        <v>21</v>
      </c>
      <c r="H5571" t="s">
        <v>52</v>
      </c>
      <c r="I5571" t="s">
        <v>4509</v>
      </c>
      <c r="J5571" t="s">
        <v>24</v>
      </c>
      <c r="K5571" t="s">
        <v>34</v>
      </c>
      <c r="L5571">
        <v>1</v>
      </c>
      <c r="M5571" t="s">
        <v>26</v>
      </c>
      <c r="N5571">
        <v>399</v>
      </c>
      <c r="O5571" t="s">
        <v>374</v>
      </c>
      <c r="P5571" t="s">
        <v>47</v>
      </c>
      <c r="Q5571">
        <v>641028</v>
      </c>
      <c r="R5571" t="s">
        <v>29</v>
      </c>
      <c r="S5571" t="b">
        <v>0</v>
      </c>
      <c r="T5571" t="s">
        <v>35709</v>
      </c>
      <c r="U5571" t="s">
        <v>35720</v>
      </c>
    </row>
    <row r="5572" spans="1:21" x14ac:dyDescent="0.3">
      <c r="A5572">
        <v>5571</v>
      </c>
      <c r="B5572" t="s">
        <v>8555</v>
      </c>
      <c r="C5572">
        <v>6957301</v>
      </c>
      <c r="D5572" t="s">
        <v>51</v>
      </c>
      <c r="E5572">
        <v>42</v>
      </c>
      <c r="F5572" s="1">
        <v>44716</v>
      </c>
      <c r="G5572" t="s">
        <v>21</v>
      </c>
      <c r="H5572" t="s">
        <v>43</v>
      </c>
      <c r="I5572" t="s">
        <v>3495</v>
      </c>
      <c r="J5572" t="s">
        <v>54</v>
      </c>
      <c r="K5572" t="s">
        <v>45</v>
      </c>
      <c r="L5572">
        <v>1</v>
      </c>
      <c r="M5572" t="s">
        <v>26</v>
      </c>
      <c r="N5572">
        <v>735</v>
      </c>
      <c r="O5572" t="s">
        <v>693</v>
      </c>
      <c r="P5572" t="s">
        <v>47</v>
      </c>
      <c r="Q5572">
        <v>641604</v>
      </c>
      <c r="R5572" t="s">
        <v>29</v>
      </c>
      <c r="S5572" t="b">
        <v>0</v>
      </c>
      <c r="T5572" t="s">
        <v>35709</v>
      </c>
      <c r="U5572" t="s">
        <v>35719</v>
      </c>
    </row>
    <row r="5573" spans="1:21" x14ac:dyDescent="0.3">
      <c r="A5573">
        <v>5572</v>
      </c>
      <c r="B5573" t="s">
        <v>8556</v>
      </c>
      <c r="C5573">
        <v>6648246</v>
      </c>
      <c r="D5573" t="s">
        <v>51</v>
      </c>
      <c r="E5573">
        <v>44</v>
      </c>
      <c r="F5573" s="1">
        <v>44716</v>
      </c>
      <c r="G5573" t="s">
        <v>21</v>
      </c>
      <c r="H5573" t="s">
        <v>22</v>
      </c>
      <c r="I5573" t="s">
        <v>1521</v>
      </c>
      <c r="J5573" t="s">
        <v>24</v>
      </c>
      <c r="K5573" t="s">
        <v>39</v>
      </c>
      <c r="L5573">
        <v>1</v>
      </c>
      <c r="M5573" t="s">
        <v>26</v>
      </c>
      <c r="N5573">
        <v>481</v>
      </c>
      <c r="O5573" t="s">
        <v>59</v>
      </c>
      <c r="P5573" t="s">
        <v>60</v>
      </c>
      <c r="Q5573">
        <v>560037</v>
      </c>
      <c r="R5573" t="s">
        <v>29</v>
      </c>
      <c r="S5573" t="b">
        <v>0</v>
      </c>
      <c r="T5573" t="s">
        <v>35709</v>
      </c>
      <c r="U5573" t="s">
        <v>35719</v>
      </c>
    </row>
    <row r="5574" spans="1:21" x14ac:dyDescent="0.3">
      <c r="A5574">
        <v>5573</v>
      </c>
      <c r="B5574" t="s">
        <v>8556</v>
      </c>
      <c r="C5574">
        <v>6648246</v>
      </c>
      <c r="D5574" t="s">
        <v>51</v>
      </c>
      <c r="E5574">
        <v>29</v>
      </c>
      <c r="F5574" s="1">
        <v>44716</v>
      </c>
      <c r="G5574" t="s">
        <v>21</v>
      </c>
      <c r="H5574" t="s">
        <v>52</v>
      </c>
      <c r="I5574" t="s">
        <v>531</v>
      </c>
      <c r="J5574" t="s">
        <v>24</v>
      </c>
      <c r="K5574" t="s">
        <v>109</v>
      </c>
      <c r="L5574">
        <v>1</v>
      </c>
      <c r="M5574" t="s">
        <v>26</v>
      </c>
      <c r="N5574">
        <v>379</v>
      </c>
      <c r="O5574" t="s">
        <v>230</v>
      </c>
      <c r="P5574" t="s">
        <v>56</v>
      </c>
      <c r="Q5574">
        <v>421301</v>
      </c>
      <c r="R5574" t="s">
        <v>29</v>
      </c>
      <c r="S5574" t="b">
        <v>0</v>
      </c>
      <c r="T5574" t="s">
        <v>35709</v>
      </c>
      <c r="U5574" t="s">
        <v>35719</v>
      </c>
    </row>
    <row r="5575" spans="1:21" x14ac:dyDescent="0.3">
      <c r="A5575">
        <v>5574</v>
      </c>
      <c r="B5575" t="s">
        <v>8557</v>
      </c>
      <c r="C5575">
        <v>6053546</v>
      </c>
      <c r="D5575" t="s">
        <v>20</v>
      </c>
      <c r="E5575">
        <v>35</v>
      </c>
      <c r="F5575" s="1">
        <v>44716</v>
      </c>
      <c r="G5575" t="s">
        <v>284</v>
      </c>
      <c r="H5575" t="s">
        <v>22</v>
      </c>
      <c r="I5575" t="s">
        <v>2842</v>
      </c>
      <c r="J5575" t="s">
        <v>24</v>
      </c>
      <c r="K5575" t="s">
        <v>98</v>
      </c>
      <c r="L5575">
        <v>1</v>
      </c>
      <c r="M5575" t="s">
        <v>26</v>
      </c>
      <c r="N5575">
        <v>422</v>
      </c>
      <c r="O5575" t="s">
        <v>256</v>
      </c>
      <c r="P5575" t="s">
        <v>56</v>
      </c>
      <c r="Q5575">
        <v>400705</v>
      </c>
      <c r="R5575" t="s">
        <v>29</v>
      </c>
      <c r="S5575" t="b">
        <v>0</v>
      </c>
      <c r="T5575" t="s">
        <v>35709</v>
      </c>
      <c r="U5575" t="s">
        <v>35719</v>
      </c>
    </row>
    <row r="5576" spans="1:21" x14ac:dyDescent="0.3">
      <c r="A5576">
        <v>5575</v>
      </c>
      <c r="B5576" t="s">
        <v>8558</v>
      </c>
      <c r="C5576">
        <v>6736684</v>
      </c>
      <c r="D5576" t="s">
        <v>51</v>
      </c>
      <c r="E5576">
        <v>37</v>
      </c>
      <c r="F5576" s="1">
        <v>44716</v>
      </c>
      <c r="G5576" t="s">
        <v>21</v>
      </c>
      <c r="H5576" t="s">
        <v>43</v>
      </c>
      <c r="I5576" t="s">
        <v>8559</v>
      </c>
      <c r="J5576" t="s">
        <v>33</v>
      </c>
      <c r="K5576" t="s">
        <v>109</v>
      </c>
      <c r="L5576">
        <v>1</v>
      </c>
      <c r="M5576" t="s">
        <v>26</v>
      </c>
      <c r="N5576">
        <v>543</v>
      </c>
      <c r="O5576" t="s">
        <v>103</v>
      </c>
      <c r="P5576" t="s">
        <v>56</v>
      </c>
      <c r="Q5576">
        <v>400056</v>
      </c>
      <c r="R5576" t="s">
        <v>29</v>
      </c>
      <c r="S5576" t="b">
        <v>0</v>
      </c>
      <c r="T5576" t="s">
        <v>35709</v>
      </c>
      <c r="U5576" t="s">
        <v>35719</v>
      </c>
    </row>
    <row r="5577" spans="1:21" x14ac:dyDescent="0.3">
      <c r="A5577">
        <v>5576</v>
      </c>
      <c r="B5577" t="s">
        <v>8560</v>
      </c>
      <c r="C5577">
        <v>7839538</v>
      </c>
      <c r="D5577" t="s">
        <v>51</v>
      </c>
      <c r="E5577">
        <v>38</v>
      </c>
      <c r="F5577" s="1">
        <v>44716</v>
      </c>
      <c r="G5577" t="s">
        <v>228</v>
      </c>
      <c r="H5577" t="s">
        <v>22</v>
      </c>
      <c r="I5577" t="s">
        <v>1546</v>
      </c>
      <c r="J5577" t="s">
        <v>33</v>
      </c>
      <c r="K5577" t="s">
        <v>25</v>
      </c>
      <c r="L5577">
        <v>1</v>
      </c>
      <c r="M5577" t="s">
        <v>26</v>
      </c>
      <c r="N5577">
        <v>698</v>
      </c>
      <c r="O5577" t="s">
        <v>598</v>
      </c>
      <c r="P5577" t="s">
        <v>70</v>
      </c>
      <c r="Q5577">
        <v>522001</v>
      </c>
      <c r="R5577" t="s">
        <v>29</v>
      </c>
      <c r="S5577" t="b">
        <v>0</v>
      </c>
      <c r="T5577" t="s">
        <v>35709</v>
      </c>
      <c r="U5577" t="s">
        <v>35719</v>
      </c>
    </row>
    <row r="5578" spans="1:21" x14ac:dyDescent="0.3">
      <c r="A5578">
        <v>5577</v>
      </c>
      <c r="B5578" t="s">
        <v>8561</v>
      </c>
      <c r="C5578">
        <v>5796550</v>
      </c>
      <c r="D5578" t="s">
        <v>51</v>
      </c>
      <c r="E5578">
        <v>77</v>
      </c>
      <c r="F5578" s="1">
        <v>44716</v>
      </c>
      <c r="G5578" t="s">
        <v>228</v>
      </c>
      <c r="H5578" t="s">
        <v>62</v>
      </c>
      <c r="I5578" t="s">
        <v>8562</v>
      </c>
      <c r="J5578" t="s">
        <v>54</v>
      </c>
      <c r="K5578" t="s">
        <v>39</v>
      </c>
      <c r="L5578">
        <v>1</v>
      </c>
      <c r="M5578" t="s">
        <v>26</v>
      </c>
      <c r="N5578">
        <v>725</v>
      </c>
      <c r="O5578" t="s">
        <v>901</v>
      </c>
      <c r="P5578" t="s">
        <v>902</v>
      </c>
      <c r="Q5578">
        <v>492007</v>
      </c>
      <c r="R5578" t="s">
        <v>29</v>
      </c>
      <c r="S5578" t="b">
        <v>0</v>
      </c>
      <c r="T5578" t="s">
        <v>35709</v>
      </c>
      <c r="U5578" t="s">
        <v>35720</v>
      </c>
    </row>
    <row r="5579" spans="1:21" x14ac:dyDescent="0.3">
      <c r="A5579">
        <v>5578</v>
      </c>
      <c r="B5579" t="s">
        <v>8561</v>
      </c>
      <c r="C5579">
        <v>5796550</v>
      </c>
      <c r="D5579" t="s">
        <v>20</v>
      </c>
      <c r="E5579">
        <v>51</v>
      </c>
      <c r="F5579" s="1">
        <v>44716</v>
      </c>
      <c r="G5579" t="s">
        <v>228</v>
      </c>
      <c r="H5579" t="s">
        <v>52</v>
      </c>
      <c r="I5579" t="s">
        <v>991</v>
      </c>
      <c r="J5579" t="s">
        <v>24</v>
      </c>
      <c r="K5579" t="s">
        <v>66</v>
      </c>
      <c r="L5579">
        <v>1</v>
      </c>
      <c r="M5579" t="s">
        <v>26</v>
      </c>
      <c r="N5579">
        <v>435</v>
      </c>
      <c r="O5579" t="s">
        <v>374</v>
      </c>
      <c r="P5579" t="s">
        <v>47</v>
      </c>
      <c r="Q5579">
        <v>641043</v>
      </c>
      <c r="R5579" t="s">
        <v>29</v>
      </c>
      <c r="S5579" t="b">
        <v>0</v>
      </c>
      <c r="T5579" t="s">
        <v>35709</v>
      </c>
      <c r="U5579" t="s">
        <v>35720</v>
      </c>
    </row>
    <row r="5580" spans="1:21" x14ac:dyDescent="0.3">
      <c r="A5580">
        <v>5579</v>
      </c>
      <c r="B5580" t="s">
        <v>8561</v>
      </c>
      <c r="C5580">
        <v>5796550</v>
      </c>
      <c r="D5580" t="s">
        <v>51</v>
      </c>
      <c r="E5580">
        <v>69</v>
      </c>
      <c r="F5580" s="1">
        <v>44716</v>
      </c>
      <c r="G5580" t="s">
        <v>228</v>
      </c>
      <c r="H5580" t="s">
        <v>52</v>
      </c>
      <c r="I5580" t="s">
        <v>516</v>
      </c>
      <c r="J5580" t="s">
        <v>54</v>
      </c>
      <c r="K5580" t="s">
        <v>109</v>
      </c>
      <c r="L5580">
        <v>1</v>
      </c>
      <c r="M5580" t="s">
        <v>26</v>
      </c>
      <c r="N5580">
        <v>771</v>
      </c>
      <c r="O5580" t="s">
        <v>7468</v>
      </c>
      <c r="P5580" t="s">
        <v>2305</v>
      </c>
      <c r="Q5580">
        <v>794001</v>
      </c>
      <c r="R5580" t="s">
        <v>29</v>
      </c>
      <c r="S5580" t="b">
        <v>0</v>
      </c>
      <c r="T5580" t="s">
        <v>35709</v>
      </c>
      <c r="U5580" t="s">
        <v>35720</v>
      </c>
    </row>
    <row r="5581" spans="1:21" x14ac:dyDescent="0.3">
      <c r="A5581">
        <v>5580</v>
      </c>
      <c r="B5581" t="s">
        <v>8563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3</v>
      </c>
      <c r="I5581" t="s">
        <v>386</v>
      </c>
      <c r="J5581" t="s">
        <v>24</v>
      </c>
      <c r="K5581" t="s">
        <v>45</v>
      </c>
      <c r="L5581">
        <v>1</v>
      </c>
      <c r="M5581" t="s">
        <v>26</v>
      </c>
      <c r="N5581">
        <v>435</v>
      </c>
      <c r="O5581" t="s">
        <v>85</v>
      </c>
      <c r="P5581" t="s">
        <v>86</v>
      </c>
      <c r="Q5581">
        <v>500059</v>
      </c>
      <c r="R5581" t="s">
        <v>29</v>
      </c>
      <c r="S5581" t="b">
        <v>0</v>
      </c>
      <c r="T5581" t="s">
        <v>35709</v>
      </c>
      <c r="U5581" t="s">
        <v>35719</v>
      </c>
    </row>
    <row r="5582" spans="1:21" x14ac:dyDescent="0.3">
      <c r="A5582">
        <v>5581</v>
      </c>
      <c r="B5582" t="s">
        <v>8564</v>
      </c>
      <c r="C5582">
        <v>3125559</v>
      </c>
      <c r="D5582" t="s">
        <v>51</v>
      </c>
      <c r="E5582">
        <v>53</v>
      </c>
      <c r="F5582" s="1">
        <v>44716</v>
      </c>
      <c r="G5582" t="s">
        <v>21</v>
      </c>
      <c r="H5582" t="s">
        <v>52</v>
      </c>
      <c r="I5582" t="s">
        <v>1134</v>
      </c>
      <c r="J5582" t="s">
        <v>33</v>
      </c>
      <c r="K5582" t="s">
        <v>34</v>
      </c>
      <c r="L5582">
        <v>1</v>
      </c>
      <c r="M5582" t="s">
        <v>26</v>
      </c>
      <c r="N5582">
        <v>569</v>
      </c>
      <c r="O5582" t="s">
        <v>4623</v>
      </c>
      <c r="P5582" t="s">
        <v>73</v>
      </c>
      <c r="Q5582">
        <v>686691</v>
      </c>
      <c r="R5582" t="s">
        <v>29</v>
      </c>
      <c r="S5582" t="b">
        <v>0</v>
      </c>
      <c r="T5582" t="s">
        <v>35709</v>
      </c>
      <c r="U5582" t="s">
        <v>35720</v>
      </c>
    </row>
    <row r="5583" spans="1:21" x14ac:dyDescent="0.3">
      <c r="A5583">
        <v>5582</v>
      </c>
      <c r="B5583" t="s">
        <v>8565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3</v>
      </c>
      <c r="I5583" t="s">
        <v>63</v>
      </c>
      <c r="J5583" t="s">
        <v>24</v>
      </c>
      <c r="K5583" t="s">
        <v>45</v>
      </c>
      <c r="L5583">
        <v>1</v>
      </c>
      <c r="M5583" t="s">
        <v>26</v>
      </c>
      <c r="N5583">
        <v>435</v>
      </c>
      <c r="O5583" t="s">
        <v>94</v>
      </c>
      <c r="P5583" t="s">
        <v>95</v>
      </c>
      <c r="Q5583">
        <v>751012</v>
      </c>
      <c r="R5583" t="s">
        <v>29</v>
      </c>
      <c r="S5583" t="b">
        <v>0</v>
      </c>
      <c r="T5583" t="s">
        <v>35709</v>
      </c>
      <c r="U5583" t="s">
        <v>35719</v>
      </c>
    </row>
    <row r="5584" spans="1:21" x14ac:dyDescent="0.3">
      <c r="A5584">
        <v>5583</v>
      </c>
      <c r="B5584" t="s">
        <v>8566</v>
      </c>
      <c r="C5584">
        <v>3995135</v>
      </c>
      <c r="D5584" t="s">
        <v>51</v>
      </c>
      <c r="E5584">
        <v>18</v>
      </c>
      <c r="F5584" s="1">
        <v>44716</v>
      </c>
      <c r="G5584" t="s">
        <v>21</v>
      </c>
      <c r="H5584" t="s">
        <v>52</v>
      </c>
      <c r="I5584" t="s">
        <v>8249</v>
      </c>
      <c r="J5584" t="s">
        <v>33</v>
      </c>
      <c r="K5584" t="s">
        <v>66</v>
      </c>
      <c r="L5584">
        <v>1</v>
      </c>
      <c r="M5584" t="s">
        <v>26</v>
      </c>
      <c r="N5584">
        <v>582</v>
      </c>
      <c r="O5584" t="s">
        <v>347</v>
      </c>
      <c r="P5584" t="s">
        <v>100</v>
      </c>
      <c r="Q5584">
        <v>302001</v>
      </c>
      <c r="R5584" t="s">
        <v>29</v>
      </c>
      <c r="S5584" t="b">
        <v>0</v>
      </c>
      <c r="T5584" t="s">
        <v>35709</v>
      </c>
      <c r="U5584" t="s">
        <v>35721</v>
      </c>
    </row>
    <row r="5585" spans="1:21" x14ac:dyDescent="0.3">
      <c r="A5585">
        <v>5584</v>
      </c>
      <c r="B5585" t="s">
        <v>8567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3</v>
      </c>
      <c r="I5585" t="s">
        <v>3816</v>
      </c>
      <c r="J5585" t="s">
        <v>33</v>
      </c>
      <c r="K5585" t="s">
        <v>25</v>
      </c>
      <c r="L5585">
        <v>1</v>
      </c>
      <c r="M5585" t="s">
        <v>26</v>
      </c>
      <c r="N5585">
        <v>450</v>
      </c>
      <c r="O5585" t="s">
        <v>35</v>
      </c>
      <c r="P5585" t="s">
        <v>36</v>
      </c>
      <c r="Q5585">
        <v>122001</v>
      </c>
      <c r="R5585" t="s">
        <v>29</v>
      </c>
      <c r="S5585" t="b">
        <v>0</v>
      </c>
      <c r="T5585" t="s">
        <v>35709</v>
      </c>
      <c r="U5585" t="s">
        <v>35721</v>
      </c>
    </row>
    <row r="5586" spans="1:21" x14ac:dyDescent="0.3">
      <c r="A5586">
        <v>5585</v>
      </c>
      <c r="B5586" t="s">
        <v>8568</v>
      </c>
      <c r="C5586">
        <v>5942046</v>
      </c>
      <c r="D5586" t="s">
        <v>51</v>
      </c>
      <c r="E5586">
        <v>33</v>
      </c>
      <c r="F5586" s="1">
        <v>44716</v>
      </c>
      <c r="G5586" t="s">
        <v>284</v>
      </c>
      <c r="H5586" t="s">
        <v>43</v>
      </c>
      <c r="I5586" t="s">
        <v>4560</v>
      </c>
      <c r="J5586" t="s">
        <v>33</v>
      </c>
      <c r="K5586" t="s">
        <v>109</v>
      </c>
      <c r="L5586">
        <v>1</v>
      </c>
      <c r="M5586" t="s">
        <v>26</v>
      </c>
      <c r="N5586">
        <v>1268</v>
      </c>
      <c r="O5586" t="s">
        <v>7394</v>
      </c>
      <c r="P5586" t="s">
        <v>111</v>
      </c>
      <c r="Q5586">
        <v>202001</v>
      </c>
      <c r="R5586" t="s">
        <v>29</v>
      </c>
      <c r="S5586" t="b">
        <v>1</v>
      </c>
      <c r="T5586" t="s">
        <v>35709</v>
      </c>
      <c r="U5586" t="s">
        <v>35719</v>
      </c>
    </row>
    <row r="5587" spans="1:21" x14ac:dyDescent="0.3">
      <c r="A5587">
        <v>5586</v>
      </c>
      <c r="B5587" t="s">
        <v>8569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2</v>
      </c>
      <c r="I5587" t="s">
        <v>4509</v>
      </c>
      <c r="J5587" t="s">
        <v>24</v>
      </c>
      <c r="K5587" t="s">
        <v>34</v>
      </c>
      <c r="L5587">
        <v>1</v>
      </c>
      <c r="M5587" t="s">
        <v>26</v>
      </c>
      <c r="N5587">
        <v>449</v>
      </c>
      <c r="O5587" t="s">
        <v>298</v>
      </c>
      <c r="P5587" t="s">
        <v>70</v>
      </c>
      <c r="Q5587">
        <v>530016</v>
      </c>
      <c r="R5587" t="s">
        <v>29</v>
      </c>
      <c r="S5587" t="b">
        <v>0</v>
      </c>
      <c r="T5587" t="s">
        <v>35709</v>
      </c>
      <c r="U5587" t="s">
        <v>35720</v>
      </c>
    </row>
    <row r="5588" spans="1:21" x14ac:dyDescent="0.3">
      <c r="A5588">
        <v>5587</v>
      </c>
      <c r="B5588" t="s">
        <v>8570</v>
      </c>
      <c r="C5588">
        <v>3393160</v>
      </c>
      <c r="D5588" t="s">
        <v>51</v>
      </c>
      <c r="E5588">
        <v>29</v>
      </c>
      <c r="F5588" s="1">
        <v>44716</v>
      </c>
      <c r="G5588" t="s">
        <v>21</v>
      </c>
      <c r="H5588" t="s">
        <v>52</v>
      </c>
      <c r="I5588" t="s">
        <v>2113</v>
      </c>
      <c r="J5588" t="s">
        <v>33</v>
      </c>
      <c r="K5588" t="s">
        <v>34</v>
      </c>
      <c r="L5588">
        <v>1</v>
      </c>
      <c r="M5588" t="s">
        <v>26</v>
      </c>
      <c r="N5588">
        <v>824</v>
      </c>
      <c r="O5588" t="s">
        <v>2228</v>
      </c>
      <c r="P5588" t="s">
        <v>41</v>
      </c>
      <c r="Q5588">
        <v>734009</v>
      </c>
      <c r="R5588" t="s">
        <v>29</v>
      </c>
      <c r="S5588" t="b">
        <v>0</v>
      </c>
      <c r="T5588" t="s">
        <v>35709</v>
      </c>
      <c r="U5588" t="s">
        <v>35719</v>
      </c>
    </row>
    <row r="5589" spans="1:21" x14ac:dyDescent="0.3">
      <c r="A5589">
        <v>5588</v>
      </c>
      <c r="B5589" t="s">
        <v>8571</v>
      </c>
      <c r="C5589">
        <v>472665</v>
      </c>
      <c r="D5589" t="s">
        <v>51</v>
      </c>
      <c r="E5589">
        <v>21</v>
      </c>
      <c r="F5589" s="1">
        <v>44716</v>
      </c>
      <c r="G5589" t="s">
        <v>21</v>
      </c>
      <c r="H5589" t="s">
        <v>52</v>
      </c>
      <c r="I5589" t="s">
        <v>8572</v>
      </c>
      <c r="J5589" t="s">
        <v>33</v>
      </c>
      <c r="K5589" t="s">
        <v>34</v>
      </c>
      <c r="L5589">
        <v>1</v>
      </c>
      <c r="M5589" t="s">
        <v>26</v>
      </c>
      <c r="N5589">
        <v>519</v>
      </c>
      <c r="O5589" t="s">
        <v>355</v>
      </c>
      <c r="P5589" t="s">
        <v>56</v>
      </c>
      <c r="Q5589">
        <v>400601</v>
      </c>
      <c r="R5589" t="s">
        <v>29</v>
      </c>
      <c r="S5589" t="b">
        <v>0</v>
      </c>
      <c r="T5589" t="s">
        <v>35709</v>
      </c>
      <c r="U5589" t="s">
        <v>35719</v>
      </c>
    </row>
    <row r="5590" spans="1:21" x14ac:dyDescent="0.3">
      <c r="A5590">
        <v>5589</v>
      </c>
      <c r="B5590" t="s">
        <v>8573</v>
      </c>
      <c r="C5590">
        <v>6492226</v>
      </c>
      <c r="D5590" t="s">
        <v>51</v>
      </c>
      <c r="E5590">
        <v>42</v>
      </c>
      <c r="F5590" s="1">
        <v>44716</v>
      </c>
      <c r="G5590" t="s">
        <v>21</v>
      </c>
      <c r="H5590" t="s">
        <v>43</v>
      </c>
      <c r="I5590" t="s">
        <v>1313</v>
      </c>
      <c r="J5590" t="s">
        <v>209</v>
      </c>
      <c r="K5590" t="s">
        <v>210</v>
      </c>
      <c r="L5590">
        <v>1</v>
      </c>
      <c r="M5590" t="s">
        <v>26</v>
      </c>
      <c r="N5590">
        <v>1149</v>
      </c>
      <c r="O5590" t="s">
        <v>59</v>
      </c>
      <c r="P5590" t="s">
        <v>60</v>
      </c>
      <c r="Q5590">
        <v>560004</v>
      </c>
      <c r="R5590" t="s">
        <v>29</v>
      </c>
      <c r="S5590" t="b">
        <v>0</v>
      </c>
      <c r="T5590" t="s">
        <v>35709</v>
      </c>
      <c r="U5590" t="s">
        <v>35719</v>
      </c>
    </row>
    <row r="5591" spans="1:21" x14ac:dyDescent="0.3">
      <c r="A5591">
        <v>5590</v>
      </c>
      <c r="B5591" t="s">
        <v>8574</v>
      </c>
      <c r="C5591">
        <v>9821605</v>
      </c>
      <c r="D5591" t="s">
        <v>51</v>
      </c>
      <c r="E5591">
        <v>43</v>
      </c>
      <c r="F5591" s="1">
        <v>44716</v>
      </c>
      <c r="G5591" t="s">
        <v>21</v>
      </c>
      <c r="H5591" t="s">
        <v>52</v>
      </c>
      <c r="I5591" t="s">
        <v>3495</v>
      </c>
      <c r="J5591" t="s">
        <v>54</v>
      </c>
      <c r="K5591" t="s">
        <v>45</v>
      </c>
      <c r="L5591">
        <v>1</v>
      </c>
      <c r="M5591" t="s">
        <v>26</v>
      </c>
      <c r="N5591">
        <v>735</v>
      </c>
      <c r="O5591" t="s">
        <v>148</v>
      </c>
      <c r="P5591" t="s">
        <v>47</v>
      </c>
      <c r="Q5591">
        <v>636016</v>
      </c>
      <c r="R5591" t="s">
        <v>29</v>
      </c>
      <c r="S5591" t="b">
        <v>0</v>
      </c>
      <c r="T5591" t="s">
        <v>35709</v>
      </c>
      <c r="U5591" t="s">
        <v>35719</v>
      </c>
    </row>
    <row r="5592" spans="1:21" x14ac:dyDescent="0.3">
      <c r="A5592">
        <v>5591</v>
      </c>
      <c r="B5592" t="s">
        <v>8575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3</v>
      </c>
      <c r="I5592" t="s">
        <v>6579</v>
      </c>
      <c r="J5592" t="s">
        <v>24</v>
      </c>
      <c r="K5592" t="s">
        <v>66</v>
      </c>
      <c r="L5592">
        <v>1</v>
      </c>
      <c r="M5592" t="s">
        <v>26</v>
      </c>
      <c r="N5592">
        <v>487</v>
      </c>
      <c r="O5592" t="s">
        <v>40</v>
      </c>
      <c r="P5592" t="s">
        <v>41</v>
      </c>
      <c r="Q5592">
        <v>700060</v>
      </c>
      <c r="R5592" t="s">
        <v>29</v>
      </c>
      <c r="S5592" t="b">
        <v>0</v>
      </c>
      <c r="T5592" t="s">
        <v>35709</v>
      </c>
      <c r="U5592" t="s">
        <v>35721</v>
      </c>
    </row>
    <row r="5593" spans="1:21" x14ac:dyDescent="0.3">
      <c r="A5593">
        <v>5592</v>
      </c>
      <c r="B5593" t="s">
        <v>8575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2</v>
      </c>
      <c r="I5593" t="s">
        <v>1246</v>
      </c>
      <c r="J5593" t="s">
        <v>24</v>
      </c>
      <c r="K5593" t="s">
        <v>39</v>
      </c>
      <c r="L5593">
        <v>1</v>
      </c>
      <c r="M5593" t="s">
        <v>26</v>
      </c>
      <c r="N5593">
        <v>533</v>
      </c>
      <c r="O5593" t="s">
        <v>103</v>
      </c>
      <c r="P5593" t="s">
        <v>56</v>
      </c>
      <c r="Q5593">
        <v>400072</v>
      </c>
      <c r="R5593" t="s">
        <v>29</v>
      </c>
      <c r="S5593" t="b">
        <v>0</v>
      </c>
      <c r="T5593" t="s">
        <v>35709</v>
      </c>
      <c r="U5593" t="s">
        <v>35720</v>
      </c>
    </row>
    <row r="5594" spans="1:21" x14ac:dyDescent="0.3">
      <c r="A5594">
        <v>5593</v>
      </c>
      <c r="B5594" t="s">
        <v>8576</v>
      </c>
      <c r="C5594">
        <v>51875</v>
      </c>
      <c r="D5594" t="s">
        <v>51</v>
      </c>
      <c r="E5594">
        <v>20</v>
      </c>
      <c r="F5594" s="1">
        <v>44716</v>
      </c>
      <c r="G5594" t="s">
        <v>21</v>
      </c>
      <c r="H5594" t="s">
        <v>22</v>
      </c>
      <c r="I5594" t="s">
        <v>399</v>
      </c>
      <c r="J5594" t="s">
        <v>33</v>
      </c>
      <c r="K5594" t="s">
        <v>45</v>
      </c>
      <c r="L5594">
        <v>1</v>
      </c>
      <c r="M5594" t="s">
        <v>26</v>
      </c>
      <c r="N5594">
        <v>999</v>
      </c>
      <c r="O5594" t="s">
        <v>27</v>
      </c>
      <c r="P5594" t="s">
        <v>28</v>
      </c>
      <c r="Q5594">
        <v>140308</v>
      </c>
      <c r="R5594" t="s">
        <v>29</v>
      </c>
      <c r="S5594" t="b">
        <v>0</v>
      </c>
      <c r="T5594" t="s">
        <v>35709</v>
      </c>
      <c r="U5594" t="s">
        <v>35719</v>
      </c>
    </row>
    <row r="5595" spans="1:21" x14ac:dyDescent="0.3">
      <c r="A5595">
        <v>5594</v>
      </c>
      <c r="B5595" t="s">
        <v>8577</v>
      </c>
      <c r="C5595">
        <v>953102</v>
      </c>
      <c r="D5595" t="s">
        <v>51</v>
      </c>
      <c r="E5595">
        <v>33</v>
      </c>
      <c r="F5595" s="1">
        <v>44716</v>
      </c>
      <c r="G5595" t="s">
        <v>21</v>
      </c>
      <c r="H5595" t="s">
        <v>43</v>
      </c>
      <c r="I5595" t="s">
        <v>8578</v>
      </c>
      <c r="J5595" t="s">
        <v>54</v>
      </c>
      <c r="K5595" t="s">
        <v>34</v>
      </c>
      <c r="L5595">
        <v>1</v>
      </c>
      <c r="M5595" t="s">
        <v>26</v>
      </c>
      <c r="N5595">
        <v>488</v>
      </c>
      <c r="O5595" t="s">
        <v>59</v>
      </c>
      <c r="P5595" t="s">
        <v>60</v>
      </c>
      <c r="Q5595">
        <v>560068</v>
      </c>
      <c r="R5595" t="s">
        <v>29</v>
      </c>
      <c r="S5595" t="b">
        <v>0</v>
      </c>
      <c r="T5595" t="s">
        <v>35709</v>
      </c>
      <c r="U5595" t="s">
        <v>35719</v>
      </c>
    </row>
    <row r="5596" spans="1:21" x14ac:dyDescent="0.3">
      <c r="A5596">
        <v>5595</v>
      </c>
      <c r="B5596" t="s">
        <v>8579</v>
      </c>
      <c r="C5596">
        <v>8311284</v>
      </c>
      <c r="D5596" t="s">
        <v>51</v>
      </c>
      <c r="E5596">
        <v>33</v>
      </c>
      <c r="F5596" s="1">
        <v>44716</v>
      </c>
      <c r="G5596" t="s">
        <v>21</v>
      </c>
      <c r="H5596" t="s">
        <v>52</v>
      </c>
      <c r="I5596" t="s">
        <v>8580</v>
      </c>
      <c r="J5596" t="s">
        <v>33</v>
      </c>
      <c r="K5596" t="s">
        <v>34</v>
      </c>
      <c r="L5596">
        <v>1</v>
      </c>
      <c r="M5596" t="s">
        <v>26</v>
      </c>
      <c r="N5596">
        <v>832</v>
      </c>
      <c r="O5596" t="s">
        <v>8581</v>
      </c>
      <c r="P5596" t="s">
        <v>247</v>
      </c>
      <c r="Q5596">
        <v>845401</v>
      </c>
      <c r="R5596" t="s">
        <v>29</v>
      </c>
      <c r="S5596" t="b">
        <v>0</v>
      </c>
      <c r="T5596" t="s">
        <v>35709</v>
      </c>
      <c r="U5596" t="s">
        <v>35719</v>
      </c>
    </row>
    <row r="5597" spans="1:21" x14ac:dyDescent="0.3">
      <c r="A5597">
        <v>5596</v>
      </c>
      <c r="B5597" t="s">
        <v>8582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3</v>
      </c>
      <c r="I5597" t="s">
        <v>5909</v>
      </c>
      <c r="J5597" t="s">
        <v>75</v>
      </c>
      <c r="K5597" t="s">
        <v>98</v>
      </c>
      <c r="L5597">
        <v>1</v>
      </c>
      <c r="M5597" t="s">
        <v>26</v>
      </c>
      <c r="N5597">
        <v>693</v>
      </c>
      <c r="O5597" t="s">
        <v>2666</v>
      </c>
      <c r="P5597" t="s">
        <v>126</v>
      </c>
      <c r="Q5597">
        <v>486885</v>
      </c>
      <c r="R5597" t="s">
        <v>29</v>
      </c>
      <c r="S5597" t="b">
        <v>0</v>
      </c>
      <c r="T5597" t="s">
        <v>35709</v>
      </c>
      <c r="U5597" t="s">
        <v>35719</v>
      </c>
    </row>
    <row r="5598" spans="1:21" x14ac:dyDescent="0.3">
      <c r="A5598">
        <v>5597</v>
      </c>
      <c r="B5598" t="s">
        <v>8583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88</v>
      </c>
      <c r="I5598" t="s">
        <v>8584</v>
      </c>
      <c r="J5598" t="s">
        <v>499</v>
      </c>
      <c r="K5598" t="s">
        <v>98</v>
      </c>
      <c r="L5598">
        <v>1</v>
      </c>
      <c r="M5598" t="s">
        <v>26</v>
      </c>
      <c r="N5598">
        <v>373</v>
      </c>
      <c r="O5598" t="s">
        <v>1835</v>
      </c>
      <c r="P5598" t="s">
        <v>36</v>
      </c>
      <c r="Q5598">
        <v>132103</v>
      </c>
      <c r="R5598" t="s">
        <v>29</v>
      </c>
      <c r="S5598" t="b">
        <v>0</v>
      </c>
      <c r="T5598" t="s">
        <v>35709</v>
      </c>
      <c r="U5598" t="s">
        <v>35721</v>
      </c>
    </row>
    <row r="5599" spans="1:21" x14ac:dyDescent="0.3">
      <c r="A5599">
        <v>5598</v>
      </c>
      <c r="B5599" t="s">
        <v>8585</v>
      </c>
      <c r="C5599">
        <v>203381</v>
      </c>
      <c r="D5599" t="s">
        <v>51</v>
      </c>
      <c r="E5599">
        <v>40</v>
      </c>
      <c r="F5599" s="1">
        <v>44716</v>
      </c>
      <c r="G5599" t="s">
        <v>21</v>
      </c>
      <c r="H5599" t="s">
        <v>62</v>
      </c>
      <c r="I5599" t="s">
        <v>8586</v>
      </c>
      <c r="J5599" t="s">
        <v>33</v>
      </c>
      <c r="K5599" t="s">
        <v>98</v>
      </c>
      <c r="L5599">
        <v>1</v>
      </c>
      <c r="M5599" t="s">
        <v>26</v>
      </c>
      <c r="N5599">
        <v>599</v>
      </c>
      <c r="O5599" t="s">
        <v>85</v>
      </c>
      <c r="P5599" t="s">
        <v>86</v>
      </c>
      <c r="Q5599">
        <v>500083</v>
      </c>
      <c r="R5599" t="s">
        <v>29</v>
      </c>
      <c r="S5599" t="b">
        <v>0</v>
      </c>
      <c r="T5599" t="s">
        <v>35709</v>
      </c>
      <c r="U5599" t="s">
        <v>35719</v>
      </c>
    </row>
    <row r="5600" spans="1:21" x14ac:dyDescent="0.3">
      <c r="A5600">
        <v>5599</v>
      </c>
      <c r="B5600" t="s">
        <v>8587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2</v>
      </c>
      <c r="I5600" t="s">
        <v>2164</v>
      </c>
      <c r="J5600" t="s">
        <v>24</v>
      </c>
      <c r="K5600" t="s">
        <v>45</v>
      </c>
      <c r="L5600">
        <v>1</v>
      </c>
      <c r="M5600" t="s">
        <v>26</v>
      </c>
      <c r="N5600">
        <v>754</v>
      </c>
      <c r="O5600" t="s">
        <v>256</v>
      </c>
      <c r="P5600" t="s">
        <v>56</v>
      </c>
      <c r="Q5600">
        <v>410210</v>
      </c>
      <c r="R5600" t="s">
        <v>29</v>
      </c>
      <c r="S5600" t="b">
        <v>0</v>
      </c>
      <c r="T5600" t="s">
        <v>35709</v>
      </c>
      <c r="U5600" t="s">
        <v>35719</v>
      </c>
    </row>
    <row r="5601" spans="1:21" x14ac:dyDescent="0.3">
      <c r="A5601">
        <v>5600</v>
      </c>
      <c r="B5601" t="s">
        <v>8587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2</v>
      </c>
      <c r="I5601" t="s">
        <v>5356</v>
      </c>
      <c r="J5601" t="s">
        <v>24</v>
      </c>
      <c r="K5601" t="s">
        <v>34</v>
      </c>
      <c r="L5601">
        <v>1</v>
      </c>
      <c r="M5601" t="s">
        <v>26</v>
      </c>
      <c r="N5601">
        <v>476</v>
      </c>
      <c r="O5601" t="s">
        <v>90</v>
      </c>
      <c r="P5601" t="s">
        <v>91</v>
      </c>
      <c r="Q5601">
        <v>110058</v>
      </c>
      <c r="R5601" t="s">
        <v>29</v>
      </c>
      <c r="S5601" t="b">
        <v>0</v>
      </c>
      <c r="T5601" t="s">
        <v>35709</v>
      </c>
      <c r="U5601" t="s">
        <v>35719</v>
      </c>
    </row>
    <row r="5602" spans="1:21" x14ac:dyDescent="0.3">
      <c r="A5602">
        <v>5601</v>
      </c>
      <c r="B5602" t="s">
        <v>8587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57</v>
      </c>
      <c r="I5602" t="s">
        <v>8588</v>
      </c>
      <c r="J5602" t="s">
        <v>24</v>
      </c>
      <c r="K5602" t="s">
        <v>45</v>
      </c>
      <c r="L5602">
        <v>1</v>
      </c>
      <c r="M5602" t="s">
        <v>26</v>
      </c>
      <c r="N5602">
        <v>635</v>
      </c>
      <c r="O5602" t="s">
        <v>1057</v>
      </c>
      <c r="P5602" t="s">
        <v>56</v>
      </c>
      <c r="Q5602">
        <v>401303</v>
      </c>
      <c r="R5602" t="s">
        <v>29</v>
      </c>
      <c r="S5602" t="b">
        <v>0</v>
      </c>
      <c r="T5602" t="s">
        <v>35709</v>
      </c>
      <c r="U5602" t="s">
        <v>35719</v>
      </c>
    </row>
    <row r="5603" spans="1:21" x14ac:dyDescent="0.3">
      <c r="A5603">
        <v>5602</v>
      </c>
      <c r="B5603" t="s">
        <v>8589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590</v>
      </c>
      <c r="J5603" t="s">
        <v>33</v>
      </c>
      <c r="K5603" t="s">
        <v>66</v>
      </c>
      <c r="L5603">
        <v>1</v>
      </c>
      <c r="M5603" t="s">
        <v>26</v>
      </c>
      <c r="N5603">
        <v>703</v>
      </c>
      <c r="O5603" t="s">
        <v>85</v>
      </c>
      <c r="P5603" t="s">
        <v>86</v>
      </c>
      <c r="Q5603">
        <v>500035</v>
      </c>
      <c r="R5603" t="s">
        <v>29</v>
      </c>
      <c r="S5603" t="b">
        <v>0</v>
      </c>
      <c r="T5603" t="s">
        <v>35709</v>
      </c>
      <c r="U5603" t="s">
        <v>35720</v>
      </c>
    </row>
    <row r="5604" spans="1:21" x14ac:dyDescent="0.3">
      <c r="A5604">
        <v>5603</v>
      </c>
      <c r="B5604" t="s">
        <v>8591</v>
      </c>
      <c r="C5604">
        <v>2417251</v>
      </c>
      <c r="D5604" t="s">
        <v>51</v>
      </c>
      <c r="E5604">
        <v>78</v>
      </c>
      <c r="F5604" s="1">
        <v>44716</v>
      </c>
      <c r="G5604" t="s">
        <v>113</v>
      </c>
      <c r="H5604" t="s">
        <v>22</v>
      </c>
      <c r="I5604" t="s">
        <v>8336</v>
      </c>
      <c r="J5604" t="s">
        <v>54</v>
      </c>
      <c r="K5604" t="s">
        <v>98</v>
      </c>
      <c r="L5604">
        <v>1</v>
      </c>
      <c r="M5604" t="s">
        <v>26</v>
      </c>
      <c r="N5604">
        <v>443</v>
      </c>
      <c r="O5604" t="s">
        <v>8592</v>
      </c>
      <c r="P5604" t="s">
        <v>568</v>
      </c>
      <c r="Q5604">
        <v>403511</v>
      </c>
      <c r="R5604" t="s">
        <v>29</v>
      </c>
      <c r="S5604" t="b">
        <v>0</v>
      </c>
      <c r="T5604" t="s">
        <v>35709</v>
      </c>
      <c r="U5604" t="s">
        <v>35720</v>
      </c>
    </row>
    <row r="5605" spans="1:21" x14ac:dyDescent="0.3">
      <c r="A5605">
        <v>5604</v>
      </c>
      <c r="B5605" t="s">
        <v>8593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37</v>
      </c>
      <c r="J5605" t="s">
        <v>499</v>
      </c>
      <c r="K5605" t="s">
        <v>34</v>
      </c>
      <c r="L5605">
        <v>1</v>
      </c>
      <c r="M5605" t="s">
        <v>26</v>
      </c>
      <c r="N5605">
        <v>373</v>
      </c>
      <c r="O5605" t="s">
        <v>90</v>
      </c>
      <c r="P5605" t="s">
        <v>91</v>
      </c>
      <c r="Q5605">
        <v>110087</v>
      </c>
      <c r="R5605" t="s">
        <v>29</v>
      </c>
      <c r="S5605" t="b">
        <v>0</v>
      </c>
      <c r="T5605" t="s">
        <v>35709</v>
      </c>
      <c r="U5605" t="s">
        <v>35719</v>
      </c>
    </row>
    <row r="5606" spans="1:21" x14ac:dyDescent="0.3">
      <c r="A5606">
        <v>5605</v>
      </c>
      <c r="B5606" t="s">
        <v>8594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3</v>
      </c>
      <c r="I5606" t="s">
        <v>8595</v>
      </c>
      <c r="J5606" t="s">
        <v>24</v>
      </c>
      <c r="K5606" t="s">
        <v>25</v>
      </c>
      <c r="L5606">
        <v>1</v>
      </c>
      <c r="M5606" t="s">
        <v>26</v>
      </c>
      <c r="N5606">
        <v>329</v>
      </c>
      <c r="O5606" t="s">
        <v>1305</v>
      </c>
      <c r="P5606" t="s">
        <v>60</v>
      </c>
      <c r="Q5606">
        <v>575015</v>
      </c>
      <c r="R5606" t="s">
        <v>29</v>
      </c>
      <c r="S5606" t="b">
        <v>0</v>
      </c>
      <c r="T5606" t="s">
        <v>35709</v>
      </c>
      <c r="U5606" t="s">
        <v>35719</v>
      </c>
    </row>
    <row r="5607" spans="1:21" x14ac:dyDescent="0.3">
      <c r="A5607">
        <v>5606</v>
      </c>
      <c r="B5607" t="s">
        <v>8596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3</v>
      </c>
      <c r="I5607" t="s">
        <v>3893</v>
      </c>
      <c r="J5607" t="s">
        <v>24</v>
      </c>
      <c r="K5607" t="s">
        <v>66</v>
      </c>
      <c r="L5607">
        <v>1</v>
      </c>
      <c r="M5607" t="s">
        <v>26</v>
      </c>
      <c r="N5607">
        <v>725</v>
      </c>
      <c r="O5607" t="s">
        <v>8597</v>
      </c>
      <c r="P5607" t="s">
        <v>100</v>
      </c>
      <c r="Q5607">
        <v>333001</v>
      </c>
      <c r="R5607" t="s">
        <v>29</v>
      </c>
      <c r="S5607" t="b">
        <v>0</v>
      </c>
      <c r="T5607" t="s">
        <v>35709</v>
      </c>
      <c r="U5607" t="s">
        <v>35719</v>
      </c>
    </row>
    <row r="5608" spans="1:21" x14ac:dyDescent="0.3">
      <c r="A5608">
        <v>5607</v>
      </c>
      <c r="B5608" t="s">
        <v>8598</v>
      </c>
      <c r="C5608">
        <v>9045843</v>
      </c>
      <c r="D5608" t="s">
        <v>51</v>
      </c>
      <c r="E5608">
        <v>29</v>
      </c>
      <c r="F5608" s="1">
        <v>44716</v>
      </c>
      <c r="G5608" t="s">
        <v>21</v>
      </c>
      <c r="H5608" t="s">
        <v>88</v>
      </c>
      <c r="I5608" t="s">
        <v>2059</v>
      </c>
      <c r="J5608" t="s">
        <v>33</v>
      </c>
      <c r="K5608" t="s">
        <v>39</v>
      </c>
      <c r="L5608">
        <v>1</v>
      </c>
      <c r="M5608" t="s">
        <v>26</v>
      </c>
      <c r="N5608">
        <v>696</v>
      </c>
      <c r="O5608" t="s">
        <v>79</v>
      </c>
      <c r="P5608" t="s">
        <v>80</v>
      </c>
      <c r="Q5608">
        <v>781003</v>
      </c>
      <c r="R5608" t="s">
        <v>29</v>
      </c>
      <c r="S5608" t="b">
        <v>0</v>
      </c>
      <c r="T5608" t="s">
        <v>35709</v>
      </c>
      <c r="U5608" t="s">
        <v>35719</v>
      </c>
    </row>
    <row r="5609" spans="1:21" x14ac:dyDescent="0.3">
      <c r="A5609">
        <v>5608</v>
      </c>
      <c r="B5609" t="s">
        <v>8599</v>
      </c>
      <c r="C5609">
        <v>3032688</v>
      </c>
      <c r="D5609" t="s">
        <v>20</v>
      </c>
      <c r="E5609">
        <v>26</v>
      </c>
      <c r="F5609" s="1">
        <v>44716</v>
      </c>
      <c r="G5609" t="s">
        <v>284</v>
      </c>
      <c r="H5609" t="s">
        <v>22</v>
      </c>
      <c r="I5609" t="s">
        <v>5768</v>
      </c>
      <c r="J5609" t="s">
        <v>33</v>
      </c>
      <c r="K5609" t="s">
        <v>45</v>
      </c>
      <c r="L5609">
        <v>1</v>
      </c>
      <c r="M5609" t="s">
        <v>26</v>
      </c>
      <c r="N5609">
        <v>539</v>
      </c>
      <c r="O5609" t="s">
        <v>59</v>
      </c>
      <c r="P5609" t="s">
        <v>60</v>
      </c>
      <c r="Q5609">
        <v>560068</v>
      </c>
      <c r="R5609" t="s">
        <v>29</v>
      </c>
      <c r="S5609" t="b">
        <v>0</v>
      </c>
      <c r="T5609" t="s">
        <v>35709</v>
      </c>
      <c r="U5609" t="s">
        <v>35719</v>
      </c>
    </row>
    <row r="5610" spans="1:21" x14ac:dyDescent="0.3">
      <c r="A5610">
        <v>5609</v>
      </c>
      <c r="B5610" t="s">
        <v>8600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2</v>
      </c>
      <c r="I5610" t="s">
        <v>8601</v>
      </c>
      <c r="J5610" t="s">
        <v>75</v>
      </c>
      <c r="K5610" t="s">
        <v>109</v>
      </c>
      <c r="L5610">
        <v>1</v>
      </c>
      <c r="M5610" t="s">
        <v>26</v>
      </c>
      <c r="N5610">
        <v>523</v>
      </c>
      <c r="O5610" t="s">
        <v>103</v>
      </c>
      <c r="P5610" t="s">
        <v>56</v>
      </c>
      <c r="Q5610">
        <v>400037</v>
      </c>
      <c r="R5610" t="s">
        <v>29</v>
      </c>
      <c r="S5610" t="b">
        <v>0</v>
      </c>
      <c r="T5610" t="s">
        <v>35709</v>
      </c>
      <c r="U5610" t="s">
        <v>35719</v>
      </c>
    </row>
    <row r="5611" spans="1:21" x14ac:dyDescent="0.3">
      <c r="A5611">
        <v>5610</v>
      </c>
      <c r="B5611" t="s">
        <v>8602</v>
      </c>
      <c r="C5611">
        <v>7519796</v>
      </c>
      <c r="D5611" t="s">
        <v>51</v>
      </c>
      <c r="E5611">
        <v>32</v>
      </c>
      <c r="F5611" s="1">
        <v>44716</v>
      </c>
      <c r="G5611" t="s">
        <v>113</v>
      </c>
      <c r="H5611" t="s">
        <v>43</v>
      </c>
      <c r="I5611" t="s">
        <v>516</v>
      </c>
      <c r="J5611" t="s">
        <v>54</v>
      </c>
      <c r="K5611" t="s">
        <v>109</v>
      </c>
      <c r="L5611">
        <v>1</v>
      </c>
      <c r="M5611" t="s">
        <v>26</v>
      </c>
      <c r="N5611">
        <v>735</v>
      </c>
      <c r="O5611" t="s">
        <v>745</v>
      </c>
      <c r="P5611" t="s">
        <v>126</v>
      </c>
      <c r="Q5611">
        <v>462011</v>
      </c>
      <c r="R5611" t="s">
        <v>29</v>
      </c>
      <c r="S5611" t="b">
        <v>0</v>
      </c>
      <c r="T5611" t="s">
        <v>35709</v>
      </c>
      <c r="U5611" t="s">
        <v>35719</v>
      </c>
    </row>
    <row r="5612" spans="1:21" x14ac:dyDescent="0.3">
      <c r="A5612">
        <v>5611</v>
      </c>
      <c r="B5612" t="s">
        <v>8603</v>
      </c>
      <c r="C5612">
        <v>9571338</v>
      </c>
      <c r="D5612" t="s">
        <v>51</v>
      </c>
      <c r="E5612">
        <v>23</v>
      </c>
      <c r="F5612" s="1">
        <v>44716</v>
      </c>
      <c r="G5612" t="s">
        <v>21</v>
      </c>
      <c r="H5612" t="s">
        <v>52</v>
      </c>
      <c r="I5612" t="s">
        <v>399</v>
      </c>
      <c r="J5612" t="s">
        <v>33</v>
      </c>
      <c r="K5612" t="s">
        <v>45</v>
      </c>
      <c r="L5612">
        <v>1</v>
      </c>
      <c r="M5612" t="s">
        <v>26</v>
      </c>
      <c r="N5612">
        <v>979</v>
      </c>
      <c r="O5612" t="s">
        <v>161</v>
      </c>
      <c r="P5612" t="s">
        <v>161</v>
      </c>
      <c r="Q5612">
        <v>160020</v>
      </c>
      <c r="R5612" t="s">
        <v>29</v>
      </c>
      <c r="S5612" t="b">
        <v>0</v>
      </c>
      <c r="T5612" t="s">
        <v>35709</v>
      </c>
      <c r="U5612" t="s">
        <v>35719</v>
      </c>
    </row>
    <row r="5613" spans="1:21" x14ac:dyDescent="0.3">
      <c r="A5613">
        <v>5612</v>
      </c>
      <c r="B5613" t="s">
        <v>8604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57</v>
      </c>
      <c r="I5613" t="s">
        <v>8605</v>
      </c>
      <c r="J5613" t="s">
        <v>24</v>
      </c>
      <c r="K5613" t="s">
        <v>25</v>
      </c>
      <c r="L5613">
        <v>1</v>
      </c>
      <c r="M5613" t="s">
        <v>26</v>
      </c>
      <c r="N5613">
        <v>301</v>
      </c>
      <c r="O5613" t="s">
        <v>135</v>
      </c>
      <c r="P5613" t="s">
        <v>47</v>
      </c>
      <c r="Q5613">
        <v>600092</v>
      </c>
      <c r="R5613" t="s">
        <v>29</v>
      </c>
      <c r="S5613" t="b">
        <v>0</v>
      </c>
      <c r="T5613" t="s">
        <v>35709</v>
      </c>
      <c r="U5613" t="s">
        <v>35719</v>
      </c>
    </row>
    <row r="5614" spans="1:21" x14ac:dyDescent="0.3">
      <c r="A5614">
        <v>5613</v>
      </c>
      <c r="B5614" t="s">
        <v>8606</v>
      </c>
      <c r="C5614">
        <v>4894201</v>
      </c>
      <c r="D5614" t="s">
        <v>51</v>
      </c>
      <c r="E5614">
        <v>36</v>
      </c>
      <c r="F5614" s="1">
        <v>44716</v>
      </c>
      <c r="G5614" t="s">
        <v>21</v>
      </c>
      <c r="H5614" t="s">
        <v>52</v>
      </c>
      <c r="I5614" t="s">
        <v>6060</v>
      </c>
      <c r="J5614" t="s">
        <v>33</v>
      </c>
      <c r="K5614" t="s">
        <v>45</v>
      </c>
      <c r="L5614">
        <v>1</v>
      </c>
      <c r="M5614" t="s">
        <v>26</v>
      </c>
      <c r="N5614">
        <v>696</v>
      </c>
      <c r="O5614" t="s">
        <v>655</v>
      </c>
      <c r="P5614" t="s">
        <v>126</v>
      </c>
      <c r="Q5614">
        <v>482001</v>
      </c>
      <c r="R5614" t="s">
        <v>29</v>
      </c>
      <c r="S5614" t="b">
        <v>0</v>
      </c>
      <c r="T5614" t="s">
        <v>35709</v>
      </c>
      <c r="U5614" t="s">
        <v>35719</v>
      </c>
    </row>
    <row r="5615" spans="1:21" x14ac:dyDescent="0.3">
      <c r="A5615">
        <v>5614</v>
      </c>
      <c r="B5615" t="s">
        <v>8607</v>
      </c>
      <c r="C5615">
        <v>3828113</v>
      </c>
      <c r="D5615" t="s">
        <v>20</v>
      </c>
      <c r="E5615">
        <v>34</v>
      </c>
      <c r="F5615" s="1">
        <v>44716</v>
      </c>
      <c r="G5615" t="s">
        <v>228</v>
      </c>
      <c r="H5615" t="s">
        <v>52</v>
      </c>
      <c r="I5615" t="s">
        <v>3670</v>
      </c>
      <c r="J5615" t="s">
        <v>24</v>
      </c>
      <c r="K5615" t="s">
        <v>66</v>
      </c>
      <c r="L5615">
        <v>1</v>
      </c>
      <c r="M5615" t="s">
        <v>26</v>
      </c>
      <c r="N5615">
        <v>499</v>
      </c>
      <c r="O5615" t="s">
        <v>782</v>
      </c>
      <c r="P5615" t="s">
        <v>238</v>
      </c>
      <c r="Q5615">
        <v>826001</v>
      </c>
      <c r="R5615" t="s">
        <v>29</v>
      </c>
      <c r="S5615" t="b">
        <v>0</v>
      </c>
      <c r="T5615" t="s">
        <v>35709</v>
      </c>
      <c r="U5615" t="s">
        <v>35719</v>
      </c>
    </row>
    <row r="5616" spans="1:21" x14ac:dyDescent="0.3">
      <c r="A5616">
        <v>5615</v>
      </c>
      <c r="B5616" t="s">
        <v>8608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2</v>
      </c>
      <c r="I5616" t="s">
        <v>1546</v>
      </c>
      <c r="J5616" t="s">
        <v>33</v>
      </c>
      <c r="K5616" t="s">
        <v>25</v>
      </c>
      <c r="L5616">
        <v>1</v>
      </c>
      <c r="M5616" t="s">
        <v>26</v>
      </c>
      <c r="N5616">
        <v>698</v>
      </c>
      <c r="O5616" t="s">
        <v>693</v>
      </c>
      <c r="P5616" t="s">
        <v>47</v>
      </c>
      <c r="Q5616">
        <v>641605</v>
      </c>
      <c r="R5616" t="s">
        <v>29</v>
      </c>
      <c r="S5616" t="b">
        <v>0</v>
      </c>
      <c r="T5616" t="s">
        <v>35709</v>
      </c>
      <c r="U5616" t="s">
        <v>35719</v>
      </c>
    </row>
    <row r="5617" spans="1:21" x14ac:dyDescent="0.3">
      <c r="A5617">
        <v>5616</v>
      </c>
      <c r="B5617" t="s">
        <v>8609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3</v>
      </c>
      <c r="I5617" t="s">
        <v>8610</v>
      </c>
      <c r="J5617" t="s">
        <v>24</v>
      </c>
      <c r="K5617" t="s">
        <v>25</v>
      </c>
      <c r="L5617">
        <v>1</v>
      </c>
      <c r="M5617" t="s">
        <v>26</v>
      </c>
      <c r="N5617">
        <v>487</v>
      </c>
      <c r="O5617" t="s">
        <v>59</v>
      </c>
      <c r="P5617" t="s">
        <v>60</v>
      </c>
      <c r="Q5617">
        <v>560035</v>
      </c>
      <c r="R5617" t="s">
        <v>29</v>
      </c>
      <c r="S5617" t="b">
        <v>0</v>
      </c>
      <c r="T5617" t="s">
        <v>35709</v>
      </c>
      <c r="U5617" t="s">
        <v>35721</v>
      </c>
    </row>
    <row r="5618" spans="1:21" x14ac:dyDescent="0.3">
      <c r="A5618">
        <v>5617</v>
      </c>
      <c r="B5618" t="s">
        <v>8611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2</v>
      </c>
      <c r="I5618" t="s">
        <v>1965</v>
      </c>
      <c r="J5618" t="s">
        <v>75</v>
      </c>
      <c r="K5618" t="s">
        <v>34</v>
      </c>
      <c r="L5618">
        <v>1</v>
      </c>
      <c r="M5618" t="s">
        <v>26</v>
      </c>
      <c r="N5618">
        <v>518</v>
      </c>
      <c r="O5618" t="s">
        <v>4320</v>
      </c>
      <c r="P5618" t="s">
        <v>28</v>
      </c>
      <c r="Q5618">
        <v>151203</v>
      </c>
      <c r="R5618" t="s">
        <v>29</v>
      </c>
      <c r="S5618" t="b">
        <v>0</v>
      </c>
      <c r="T5618" t="s">
        <v>35709</v>
      </c>
      <c r="U5618" t="s">
        <v>35720</v>
      </c>
    </row>
    <row r="5619" spans="1:21" x14ac:dyDescent="0.3">
      <c r="A5619">
        <v>5618</v>
      </c>
      <c r="B5619" t="s">
        <v>8612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1</v>
      </c>
      <c r="I5619" t="s">
        <v>1114</v>
      </c>
      <c r="J5619" t="s">
        <v>24</v>
      </c>
      <c r="K5619" t="s">
        <v>66</v>
      </c>
      <c r="L5619">
        <v>1</v>
      </c>
      <c r="M5619" t="s">
        <v>26</v>
      </c>
      <c r="N5619">
        <v>449</v>
      </c>
      <c r="O5619" t="s">
        <v>226</v>
      </c>
      <c r="P5619" t="s">
        <v>60</v>
      </c>
      <c r="Q5619">
        <v>560017</v>
      </c>
      <c r="R5619" t="s">
        <v>29</v>
      </c>
      <c r="S5619" t="b">
        <v>0</v>
      </c>
      <c r="T5619" t="s">
        <v>35709</v>
      </c>
      <c r="U5619" t="s">
        <v>35719</v>
      </c>
    </row>
    <row r="5620" spans="1:21" x14ac:dyDescent="0.3">
      <c r="A5620">
        <v>5619</v>
      </c>
      <c r="B5620" t="s">
        <v>8613</v>
      </c>
      <c r="C5620">
        <v>7020011</v>
      </c>
      <c r="D5620" t="s">
        <v>51</v>
      </c>
      <c r="E5620">
        <v>55</v>
      </c>
      <c r="F5620" s="1">
        <v>44716</v>
      </c>
      <c r="G5620" t="s">
        <v>21</v>
      </c>
      <c r="H5620" t="s">
        <v>22</v>
      </c>
      <c r="I5620" t="s">
        <v>8614</v>
      </c>
      <c r="J5620" t="s">
        <v>33</v>
      </c>
      <c r="K5620" t="s">
        <v>109</v>
      </c>
      <c r="L5620">
        <v>1</v>
      </c>
      <c r="M5620" t="s">
        <v>26</v>
      </c>
      <c r="N5620">
        <v>1099</v>
      </c>
      <c r="O5620" t="s">
        <v>8615</v>
      </c>
      <c r="P5620" t="s">
        <v>126</v>
      </c>
      <c r="Q5620">
        <v>487001</v>
      </c>
      <c r="R5620" t="s">
        <v>29</v>
      </c>
      <c r="S5620" t="b">
        <v>0</v>
      </c>
      <c r="T5620" t="s">
        <v>35709</v>
      </c>
      <c r="U5620" t="s">
        <v>35720</v>
      </c>
    </row>
    <row r="5621" spans="1:21" x14ac:dyDescent="0.3">
      <c r="A5621">
        <v>5620</v>
      </c>
      <c r="B5621" t="s">
        <v>8616</v>
      </c>
      <c r="C5621">
        <v>4244286</v>
      </c>
      <c r="D5621" t="s">
        <v>51</v>
      </c>
      <c r="E5621">
        <v>45</v>
      </c>
      <c r="F5621" s="1">
        <v>44716</v>
      </c>
      <c r="G5621" t="s">
        <v>21</v>
      </c>
      <c r="H5621" t="s">
        <v>52</v>
      </c>
      <c r="I5621" t="s">
        <v>326</v>
      </c>
      <c r="J5621" t="s">
        <v>209</v>
      </c>
      <c r="K5621" t="s">
        <v>210</v>
      </c>
      <c r="L5621">
        <v>1</v>
      </c>
      <c r="M5621" t="s">
        <v>26</v>
      </c>
      <c r="N5621">
        <v>566</v>
      </c>
      <c r="O5621" t="s">
        <v>5221</v>
      </c>
      <c r="P5621" t="s">
        <v>56</v>
      </c>
      <c r="Q5621">
        <v>421503</v>
      </c>
      <c r="R5621" t="s">
        <v>29</v>
      </c>
      <c r="S5621" t="b">
        <v>0</v>
      </c>
      <c r="T5621" t="s">
        <v>35709</v>
      </c>
      <c r="U5621" t="s">
        <v>35719</v>
      </c>
    </row>
    <row r="5622" spans="1:21" x14ac:dyDescent="0.3">
      <c r="A5622">
        <v>5621</v>
      </c>
      <c r="B5622" t="s">
        <v>8617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3</v>
      </c>
      <c r="I5622" t="s">
        <v>415</v>
      </c>
      <c r="J5622" t="s">
        <v>24</v>
      </c>
      <c r="K5622" t="s">
        <v>25</v>
      </c>
      <c r="L5622">
        <v>1</v>
      </c>
      <c r="M5622" t="s">
        <v>26</v>
      </c>
      <c r="N5622">
        <v>399</v>
      </c>
      <c r="O5622" t="s">
        <v>177</v>
      </c>
      <c r="P5622" t="s">
        <v>70</v>
      </c>
      <c r="Q5622">
        <v>524004</v>
      </c>
      <c r="R5622" t="s">
        <v>29</v>
      </c>
      <c r="S5622" t="b">
        <v>0</v>
      </c>
      <c r="T5622" t="s">
        <v>35709</v>
      </c>
      <c r="U5622" t="s">
        <v>35720</v>
      </c>
    </row>
    <row r="5623" spans="1:21" x14ac:dyDescent="0.3">
      <c r="A5623">
        <v>5622</v>
      </c>
      <c r="B5623" t="s">
        <v>8618</v>
      </c>
      <c r="C5623">
        <v>3361705</v>
      </c>
      <c r="D5623" t="s">
        <v>51</v>
      </c>
      <c r="E5623">
        <v>33</v>
      </c>
      <c r="F5623" s="1">
        <v>44716</v>
      </c>
      <c r="G5623" t="s">
        <v>21</v>
      </c>
      <c r="H5623" t="s">
        <v>52</v>
      </c>
      <c r="I5623" t="s">
        <v>1313</v>
      </c>
      <c r="J5623" t="s">
        <v>209</v>
      </c>
      <c r="K5623" t="s">
        <v>210</v>
      </c>
      <c r="L5623">
        <v>1</v>
      </c>
      <c r="M5623" t="s">
        <v>26</v>
      </c>
      <c r="N5623">
        <v>788</v>
      </c>
      <c r="O5623" t="s">
        <v>8619</v>
      </c>
      <c r="P5623" t="s">
        <v>126</v>
      </c>
      <c r="Q5623">
        <v>458880</v>
      </c>
      <c r="R5623" t="s">
        <v>29</v>
      </c>
      <c r="S5623" t="b">
        <v>0</v>
      </c>
      <c r="T5623" t="s">
        <v>35709</v>
      </c>
      <c r="U5623" t="s">
        <v>35719</v>
      </c>
    </row>
    <row r="5624" spans="1:21" x14ac:dyDescent="0.3">
      <c r="A5624">
        <v>5623</v>
      </c>
      <c r="B5624" t="s">
        <v>8620</v>
      </c>
      <c r="C5624">
        <v>5968592</v>
      </c>
      <c r="D5624" t="s">
        <v>51</v>
      </c>
      <c r="E5624">
        <v>35</v>
      </c>
      <c r="F5624" s="1">
        <v>44716</v>
      </c>
      <c r="G5624" t="s">
        <v>21</v>
      </c>
      <c r="H5624" t="s">
        <v>43</v>
      </c>
      <c r="I5624" t="s">
        <v>8621</v>
      </c>
      <c r="J5624" t="s">
        <v>33</v>
      </c>
      <c r="K5624" t="s">
        <v>25</v>
      </c>
      <c r="L5624">
        <v>1</v>
      </c>
      <c r="M5624" t="s">
        <v>26</v>
      </c>
      <c r="N5624">
        <v>1163</v>
      </c>
      <c r="O5624" t="s">
        <v>125</v>
      </c>
      <c r="P5624" t="s">
        <v>126</v>
      </c>
      <c r="Q5624">
        <v>452016</v>
      </c>
      <c r="R5624" t="s">
        <v>29</v>
      </c>
      <c r="S5624" t="b">
        <v>0</v>
      </c>
      <c r="T5624" t="s">
        <v>35709</v>
      </c>
      <c r="U5624" t="s">
        <v>35719</v>
      </c>
    </row>
    <row r="5625" spans="1:21" x14ac:dyDescent="0.3">
      <c r="A5625">
        <v>5624</v>
      </c>
      <c r="B5625" t="s">
        <v>8622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629</v>
      </c>
      <c r="J5625" t="s">
        <v>33</v>
      </c>
      <c r="K5625" t="s">
        <v>109</v>
      </c>
      <c r="L5625">
        <v>1</v>
      </c>
      <c r="M5625" t="s">
        <v>26</v>
      </c>
      <c r="N5625">
        <v>818</v>
      </c>
      <c r="O5625" t="s">
        <v>487</v>
      </c>
      <c r="P5625" t="s">
        <v>111</v>
      </c>
      <c r="Q5625">
        <v>208025</v>
      </c>
      <c r="R5625" t="s">
        <v>29</v>
      </c>
      <c r="S5625" t="b">
        <v>0</v>
      </c>
      <c r="T5625" t="s">
        <v>35709</v>
      </c>
      <c r="U5625" t="s">
        <v>35719</v>
      </c>
    </row>
    <row r="5626" spans="1:21" x14ac:dyDescent="0.3">
      <c r="A5626">
        <v>5625</v>
      </c>
      <c r="B5626" t="s">
        <v>8623</v>
      </c>
      <c r="C5626">
        <v>7703407</v>
      </c>
      <c r="D5626" t="s">
        <v>20</v>
      </c>
      <c r="E5626">
        <v>18</v>
      </c>
      <c r="F5626" s="1">
        <v>44716</v>
      </c>
      <c r="G5626" t="s">
        <v>284</v>
      </c>
      <c r="H5626" t="s">
        <v>31</v>
      </c>
      <c r="I5626" t="s">
        <v>8624</v>
      </c>
      <c r="J5626" t="s">
        <v>24</v>
      </c>
      <c r="K5626" t="s">
        <v>45</v>
      </c>
      <c r="L5626">
        <v>1</v>
      </c>
      <c r="M5626" t="s">
        <v>26</v>
      </c>
      <c r="N5626">
        <v>549</v>
      </c>
      <c r="O5626" t="s">
        <v>246</v>
      </c>
      <c r="P5626" t="s">
        <v>247</v>
      </c>
      <c r="Q5626">
        <v>800014</v>
      </c>
      <c r="R5626" t="s">
        <v>29</v>
      </c>
      <c r="S5626" t="b">
        <v>0</v>
      </c>
      <c r="T5626" t="s">
        <v>35709</v>
      </c>
      <c r="U5626" t="s">
        <v>35721</v>
      </c>
    </row>
    <row r="5627" spans="1:21" x14ac:dyDescent="0.3">
      <c r="A5627">
        <v>5626</v>
      </c>
      <c r="B5627" t="s">
        <v>8625</v>
      </c>
      <c r="C5627">
        <v>8986303</v>
      </c>
      <c r="D5627" t="s">
        <v>51</v>
      </c>
      <c r="E5627">
        <v>24</v>
      </c>
      <c r="F5627" s="1">
        <v>44716</v>
      </c>
      <c r="G5627" t="s">
        <v>284</v>
      </c>
      <c r="H5627" t="s">
        <v>57</v>
      </c>
      <c r="I5627" t="s">
        <v>5980</v>
      </c>
      <c r="J5627" t="s">
        <v>33</v>
      </c>
      <c r="K5627" t="s">
        <v>25</v>
      </c>
      <c r="L5627">
        <v>1</v>
      </c>
      <c r="M5627" t="s">
        <v>26</v>
      </c>
      <c r="N5627">
        <v>567</v>
      </c>
      <c r="O5627" t="s">
        <v>8626</v>
      </c>
      <c r="P5627" t="s">
        <v>309</v>
      </c>
      <c r="Q5627">
        <v>176403</v>
      </c>
      <c r="R5627" t="s">
        <v>29</v>
      </c>
      <c r="S5627" t="b">
        <v>0</v>
      </c>
      <c r="T5627" t="s">
        <v>35709</v>
      </c>
      <c r="U5627" t="s">
        <v>35719</v>
      </c>
    </row>
    <row r="5628" spans="1:21" x14ac:dyDescent="0.3">
      <c r="A5628">
        <v>5627</v>
      </c>
      <c r="B5628" t="s">
        <v>8627</v>
      </c>
      <c r="C5628">
        <v>8070094</v>
      </c>
      <c r="D5628" t="s">
        <v>51</v>
      </c>
      <c r="E5628">
        <v>74</v>
      </c>
      <c r="F5628" s="1">
        <v>44716</v>
      </c>
      <c r="G5628" t="s">
        <v>21</v>
      </c>
      <c r="H5628" t="s">
        <v>31</v>
      </c>
      <c r="I5628" t="s">
        <v>8628</v>
      </c>
      <c r="J5628" t="s">
        <v>33</v>
      </c>
      <c r="K5628" t="s">
        <v>39</v>
      </c>
      <c r="L5628">
        <v>1</v>
      </c>
      <c r="M5628" t="s">
        <v>26</v>
      </c>
      <c r="N5628">
        <v>1299</v>
      </c>
      <c r="O5628" t="s">
        <v>72</v>
      </c>
      <c r="P5628" t="s">
        <v>73</v>
      </c>
      <c r="Q5628">
        <v>695043</v>
      </c>
      <c r="R5628" t="s">
        <v>29</v>
      </c>
      <c r="S5628" t="b">
        <v>0</v>
      </c>
      <c r="T5628" t="s">
        <v>35709</v>
      </c>
      <c r="U5628" t="s">
        <v>35720</v>
      </c>
    </row>
    <row r="5629" spans="1:21" x14ac:dyDescent="0.3">
      <c r="A5629">
        <v>5628</v>
      </c>
      <c r="B5629" t="s">
        <v>8629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3</v>
      </c>
      <c r="I5629" t="s">
        <v>8630</v>
      </c>
      <c r="J5629" t="s">
        <v>24</v>
      </c>
      <c r="K5629" t="s">
        <v>45</v>
      </c>
      <c r="L5629">
        <v>1</v>
      </c>
      <c r="M5629" t="s">
        <v>26</v>
      </c>
      <c r="N5629">
        <v>328</v>
      </c>
      <c r="O5629" t="s">
        <v>374</v>
      </c>
      <c r="P5629" t="s">
        <v>47</v>
      </c>
      <c r="Q5629">
        <v>641001</v>
      </c>
      <c r="R5629" t="s">
        <v>29</v>
      </c>
      <c r="S5629" t="b">
        <v>0</v>
      </c>
      <c r="T5629" t="s">
        <v>35709</v>
      </c>
      <c r="U5629" t="s">
        <v>35719</v>
      </c>
    </row>
    <row r="5630" spans="1:21" x14ac:dyDescent="0.3">
      <c r="A5630">
        <v>5629</v>
      </c>
      <c r="B5630" t="s">
        <v>8631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57</v>
      </c>
      <c r="I5630" t="s">
        <v>8632</v>
      </c>
      <c r="J5630" t="s">
        <v>24</v>
      </c>
      <c r="K5630" t="s">
        <v>45</v>
      </c>
      <c r="L5630">
        <v>1</v>
      </c>
      <c r="M5630" t="s">
        <v>26</v>
      </c>
      <c r="N5630">
        <v>811</v>
      </c>
      <c r="O5630" t="s">
        <v>8633</v>
      </c>
      <c r="P5630" t="s">
        <v>95</v>
      </c>
      <c r="Q5630">
        <v>761200</v>
      </c>
      <c r="R5630" t="s">
        <v>29</v>
      </c>
      <c r="S5630" t="b">
        <v>0</v>
      </c>
      <c r="T5630" t="s">
        <v>35709</v>
      </c>
      <c r="U5630" t="s">
        <v>35720</v>
      </c>
    </row>
    <row r="5631" spans="1:21" x14ac:dyDescent="0.3">
      <c r="A5631">
        <v>5630</v>
      </c>
      <c r="B5631" t="s">
        <v>8634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635</v>
      </c>
      <c r="J5631" t="s">
        <v>75</v>
      </c>
      <c r="K5631" t="s">
        <v>34</v>
      </c>
      <c r="L5631">
        <v>1</v>
      </c>
      <c r="M5631" t="s">
        <v>26</v>
      </c>
      <c r="N5631">
        <v>499</v>
      </c>
      <c r="O5631" t="s">
        <v>256</v>
      </c>
      <c r="P5631" t="s">
        <v>56</v>
      </c>
      <c r="Q5631">
        <v>410206</v>
      </c>
      <c r="R5631" t="s">
        <v>29</v>
      </c>
      <c r="S5631" t="b">
        <v>0</v>
      </c>
      <c r="T5631" t="s">
        <v>35709</v>
      </c>
      <c r="U5631" t="s">
        <v>35720</v>
      </c>
    </row>
    <row r="5632" spans="1:21" x14ac:dyDescent="0.3">
      <c r="A5632">
        <v>5631</v>
      </c>
      <c r="B5632" t="s">
        <v>8636</v>
      </c>
      <c r="C5632">
        <v>6576885</v>
      </c>
      <c r="D5632" t="s">
        <v>51</v>
      </c>
      <c r="E5632">
        <v>25</v>
      </c>
      <c r="F5632" s="1">
        <v>44716</v>
      </c>
      <c r="G5632" t="s">
        <v>21</v>
      </c>
      <c r="H5632" t="s">
        <v>22</v>
      </c>
      <c r="I5632" t="s">
        <v>8637</v>
      </c>
      <c r="J5632" t="s">
        <v>33</v>
      </c>
      <c r="K5632" t="s">
        <v>25</v>
      </c>
      <c r="L5632">
        <v>1</v>
      </c>
      <c r="M5632" t="s">
        <v>26</v>
      </c>
      <c r="N5632">
        <v>654</v>
      </c>
      <c r="O5632" t="s">
        <v>327</v>
      </c>
      <c r="P5632" t="s">
        <v>100</v>
      </c>
      <c r="Q5632">
        <v>313001</v>
      </c>
      <c r="R5632" t="s">
        <v>29</v>
      </c>
      <c r="S5632" t="b">
        <v>0</v>
      </c>
      <c r="T5632" t="s">
        <v>35709</v>
      </c>
      <c r="U5632" t="s">
        <v>35719</v>
      </c>
    </row>
    <row r="5633" spans="1:21" x14ac:dyDescent="0.3">
      <c r="A5633">
        <v>5632</v>
      </c>
      <c r="B5633" t="s">
        <v>8638</v>
      </c>
      <c r="C5633">
        <v>6205057</v>
      </c>
      <c r="D5633" t="s">
        <v>51</v>
      </c>
      <c r="E5633">
        <v>20</v>
      </c>
      <c r="F5633" s="1">
        <v>44716</v>
      </c>
      <c r="G5633" t="s">
        <v>21</v>
      </c>
      <c r="H5633" t="s">
        <v>88</v>
      </c>
      <c r="I5633" t="s">
        <v>8639</v>
      </c>
      <c r="J5633" t="s">
        <v>33</v>
      </c>
      <c r="K5633" t="s">
        <v>34</v>
      </c>
      <c r="L5633">
        <v>1</v>
      </c>
      <c r="M5633" t="s">
        <v>26</v>
      </c>
      <c r="N5633">
        <v>848</v>
      </c>
      <c r="O5633" t="s">
        <v>8640</v>
      </c>
      <c r="P5633" t="s">
        <v>73</v>
      </c>
      <c r="Q5633">
        <v>682307</v>
      </c>
      <c r="R5633" t="s">
        <v>29</v>
      </c>
      <c r="S5633" t="b">
        <v>0</v>
      </c>
      <c r="T5633" t="s">
        <v>35709</v>
      </c>
      <c r="U5633" t="s">
        <v>35719</v>
      </c>
    </row>
    <row r="5634" spans="1:21" x14ac:dyDescent="0.3">
      <c r="A5634">
        <v>5633</v>
      </c>
      <c r="B5634" t="s">
        <v>8641</v>
      </c>
      <c r="C5634">
        <v>1116848</v>
      </c>
      <c r="D5634" t="s">
        <v>51</v>
      </c>
      <c r="E5634">
        <v>32</v>
      </c>
      <c r="F5634" s="1">
        <v>44716</v>
      </c>
      <c r="G5634" t="s">
        <v>113</v>
      </c>
      <c r="H5634" t="s">
        <v>43</v>
      </c>
      <c r="I5634" t="s">
        <v>2380</v>
      </c>
      <c r="J5634" t="s">
        <v>54</v>
      </c>
      <c r="K5634" t="s">
        <v>25</v>
      </c>
      <c r="L5634">
        <v>1</v>
      </c>
      <c r="M5634" t="s">
        <v>26</v>
      </c>
      <c r="N5634">
        <v>614</v>
      </c>
      <c r="O5634" t="s">
        <v>169</v>
      </c>
      <c r="P5634" t="s">
        <v>56</v>
      </c>
      <c r="Q5634">
        <v>411015</v>
      </c>
      <c r="R5634" t="s">
        <v>29</v>
      </c>
      <c r="S5634" t="b">
        <v>0</v>
      </c>
      <c r="T5634" t="s">
        <v>35709</v>
      </c>
      <c r="U5634" t="s">
        <v>35719</v>
      </c>
    </row>
    <row r="5635" spans="1:21" x14ac:dyDescent="0.3">
      <c r="A5635">
        <v>5634</v>
      </c>
      <c r="B5635" t="s">
        <v>8642</v>
      </c>
      <c r="C5635">
        <v>9312977</v>
      </c>
      <c r="D5635" t="s">
        <v>51</v>
      </c>
      <c r="E5635">
        <v>71</v>
      </c>
      <c r="F5635" s="1">
        <v>44716</v>
      </c>
      <c r="G5635" t="s">
        <v>21</v>
      </c>
      <c r="H5635" t="s">
        <v>43</v>
      </c>
      <c r="I5635" t="s">
        <v>800</v>
      </c>
      <c r="J5635" t="s">
        <v>209</v>
      </c>
      <c r="K5635" t="s">
        <v>210</v>
      </c>
      <c r="L5635">
        <v>1</v>
      </c>
      <c r="M5635" t="s">
        <v>26</v>
      </c>
      <c r="N5635">
        <v>589</v>
      </c>
      <c r="O5635" t="s">
        <v>72</v>
      </c>
      <c r="P5635" t="s">
        <v>73</v>
      </c>
      <c r="Q5635">
        <v>695009</v>
      </c>
      <c r="R5635" t="s">
        <v>29</v>
      </c>
      <c r="S5635" t="b">
        <v>0</v>
      </c>
      <c r="T5635" t="s">
        <v>35709</v>
      </c>
      <c r="U5635" t="s">
        <v>35720</v>
      </c>
    </row>
    <row r="5636" spans="1:21" x14ac:dyDescent="0.3">
      <c r="A5636">
        <v>5635</v>
      </c>
      <c r="B5636" t="s">
        <v>8643</v>
      </c>
      <c r="C5636">
        <v>2539972</v>
      </c>
      <c r="D5636" t="s">
        <v>51</v>
      </c>
      <c r="E5636">
        <v>24</v>
      </c>
      <c r="F5636" s="1">
        <v>44716</v>
      </c>
      <c r="G5636" t="s">
        <v>21</v>
      </c>
      <c r="H5636" t="s">
        <v>43</v>
      </c>
      <c r="I5636" t="s">
        <v>1313</v>
      </c>
      <c r="J5636" t="s">
        <v>209</v>
      </c>
      <c r="K5636" t="s">
        <v>210</v>
      </c>
      <c r="L5636">
        <v>1</v>
      </c>
      <c r="M5636" t="s">
        <v>26</v>
      </c>
      <c r="N5636">
        <v>925</v>
      </c>
      <c r="O5636" t="s">
        <v>7294</v>
      </c>
      <c r="P5636" t="s">
        <v>568</v>
      </c>
      <c r="Q5636">
        <v>403706</v>
      </c>
      <c r="R5636" t="s">
        <v>29</v>
      </c>
      <c r="S5636" t="b">
        <v>0</v>
      </c>
      <c r="T5636" t="s">
        <v>35709</v>
      </c>
      <c r="U5636" t="s">
        <v>35719</v>
      </c>
    </row>
    <row r="5637" spans="1:21" x14ac:dyDescent="0.3">
      <c r="A5637">
        <v>5636</v>
      </c>
      <c r="B5637" t="s">
        <v>8644</v>
      </c>
      <c r="C5637">
        <v>1943362</v>
      </c>
      <c r="D5637" t="s">
        <v>51</v>
      </c>
      <c r="E5637">
        <v>38</v>
      </c>
      <c r="F5637" s="1">
        <v>44716</v>
      </c>
      <c r="G5637" t="s">
        <v>113</v>
      </c>
      <c r="H5637" t="s">
        <v>52</v>
      </c>
      <c r="I5637" t="s">
        <v>2688</v>
      </c>
      <c r="J5637" t="s">
        <v>54</v>
      </c>
      <c r="K5637" t="s">
        <v>39</v>
      </c>
      <c r="L5637">
        <v>1</v>
      </c>
      <c r="M5637" t="s">
        <v>26</v>
      </c>
      <c r="N5637">
        <v>735</v>
      </c>
      <c r="O5637" t="s">
        <v>2304</v>
      </c>
      <c r="P5637" t="s">
        <v>2305</v>
      </c>
      <c r="Q5637">
        <v>793006</v>
      </c>
      <c r="R5637" t="s">
        <v>29</v>
      </c>
      <c r="S5637" t="b">
        <v>0</v>
      </c>
      <c r="T5637" t="s">
        <v>35709</v>
      </c>
      <c r="U5637" t="s">
        <v>35719</v>
      </c>
    </row>
    <row r="5638" spans="1:21" x14ac:dyDescent="0.3">
      <c r="A5638">
        <v>5637</v>
      </c>
      <c r="B5638" t="s">
        <v>8645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57</v>
      </c>
      <c r="I5638" t="s">
        <v>8646</v>
      </c>
      <c r="J5638" t="s">
        <v>24</v>
      </c>
      <c r="K5638" t="s">
        <v>25</v>
      </c>
      <c r="L5638">
        <v>1</v>
      </c>
      <c r="M5638" t="s">
        <v>26</v>
      </c>
      <c r="N5638">
        <v>517</v>
      </c>
      <c r="O5638" t="s">
        <v>452</v>
      </c>
      <c r="P5638" t="s">
        <v>73</v>
      </c>
      <c r="Q5638">
        <v>683587</v>
      </c>
      <c r="R5638" t="s">
        <v>29</v>
      </c>
      <c r="S5638" t="b">
        <v>0</v>
      </c>
      <c r="T5638" t="s">
        <v>35709</v>
      </c>
      <c r="U5638" t="s">
        <v>35719</v>
      </c>
    </row>
    <row r="5639" spans="1:21" x14ac:dyDescent="0.3">
      <c r="A5639">
        <v>5638</v>
      </c>
      <c r="B5639" t="s">
        <v>8647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2</v>
      </c>
      <c r="I5639" t="s">
        <v>8648</v>
      </c>
      <c r="J5639" t="s">
        <v>33</v>
      </c>
      <c r="K5639" t="s">
        <v>109</v>
      </c>
      <c r="L5639">
        <v>1</v>
      </c>
      <c r="M5639" t="s">
        <v>26</v>
      </c>
      <c r="N5639">
        <v>1186</v>
      </c>
      <c r="O5639" t="s">
        <v>714</v>
      </c>
      <c r="P5639" t="s">
        <v>111</v>
      </c>
      <c r="Q5639">
        <v>201011</v>
      </c>
      <c r="R5639" t="s">
        <v>29</v>
      </c>
      <c r="S5639" t="b">
        <v>0</v>
      </c>
      <c r="T5639" t="s">
        <v>35709</v>
      </c>
      <c r="U5639" t="s">
        <v>35719</v>
      </c>
    </row>
    <row r="5640" spans="1:21" x14ac:dyDescent="0.3">
      <c r="A5640">
        <v>5639</v>
      </c>
      <c r="B5640" t="s">
        <v>8649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3</v>
      </c>
      <c r="I5640" t="s">
        <v>6341</v>
      </c>
      <c r="J5640" t="s">
        <v>24</v>
      </c>
      <c r="K5640" t="s">
        <v>39</v>
      </c>
      <c r="L5640">
        <v>1</v>
      </c>
      <c r="M5640" t="s">
        <v>26</v>
      </c>
      <c r="N5640">
        <v>495</v>
      </c>
      <c r="O5640" t="s">
        <v>7992</v>
      </c>
      <c r="P5640" t="s">
        <v>47</v>
      </c>
      <c r="Q5640">
        <v>629163</v>
      </c>
      <c r="R5640" t="s">
        <v>29</v>
      </c>
      <c r="S5640" t="b">
        <v>0</v>
      </c>
      <c r="T5640" t="s">
        <v>35709</v>
      </c>
      <c r="U5640" t="s">
        <v>35719</v>
      </c>
    </row>
    <row r="5641" spans="1:21" x14ac:dyDescent="0.3">
      <c r="A5641">
        <v>5640</v>
      </c>
      <c r="B5641" t="s">
        <v>8649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650</v>
      </c>
      <c r="J5641" t="s">
        <v>24</v>
      </c>
      <c r="K5641" t="s">
        <v>109</v>
      </c>
      <c r="L5641">
        <v>1</v>
      </c>
      <c r="M5641" t="s">
        <v>26</v>
      </c>
      <c r="N5641">
        <v>635</v>
      </c>
      <c r="O5641" t="s">
        <v>59</v>
      </c>
      <c r="P5641" t="s">
        <v>60</v>
      </c>
      <c r="Q5641">
        <v>560100</v>
      </c>
      <c r="R5641" t="s">
        <v>29</v>
      </c>
      <c r="S5641" t="b">
        <v>0</v>
      </c>
      <c r="T5641" t="s">
        <v>35709</v>
      </c>
      <c r="U5641" t="s">
        <v>35721</v>
      </c>
    </row>
    <row r="5642" spans="1:21" x14ac:dyDescent="0.3">
      <c r="A5642">
        <v>5641</v>
      </c>
      <c r="B5642" t="s">
        <v>8651</v>
      </c>
      <c r="C5642">
        <v>6051938</v>
      </c>
      <c r="D5642" t="s">
        <v>51</v>
      </c>
      <c r="E5642">
        <v>39</v>
      </c>
      <c r="F5642" s="1">
        <v>44716</v>
      </c>
      <c r="G5642" t="s">
        <v>21</v>
      </c>
      <c r="H5642" t="s">
        <v>52</v>
      </c>
      <c r="I5642" t="s">
        <v>600</v>
      </c>
      <c r="J5642" t="s">
        <v>33</v>
      </c>
      <c r="K5642" t="s">
        <v>45</v>
      </c>
      <c r="L5642">
        <v>1</v>
      </c>
      <c r="M5642" t="s">
        <v>26</v>
      </c>
      <c r="N5642">
        <v>759</v>
      </c>
      <c r="O5642" t="s">
        <v>230</v>
      </c>
      <c r="P5642" t="s">
        <v>56</v>
      </c>
      <c r="Q5642">
        <v>421204</v>
      </c>
      <c r="R5642" t="s">
        <v>29</v>
      </c>
      <c r="S5642" t="b">
        <v>0</v>
      </c>
      <c r="T5642" t="s">
        <v>35709</v>
      </c>
      <c r="U5642" t="s">
        <v>35719</v>
      </c>
    </row>
    <row r="5643" spans="1:21" x14ac:dyDescent="0.3">
      <c r="A5643">
        <v>5642</v>
      </c>
      <c r="B5643" t="s">
        <v>8652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3</v>
      </c>
      <c r="I5643" t="s">
        <v>806</v>
      </c>
      <c r="J5643" t="s">
        <v>33</v>
      </c>
      <c r="K5643" t="s">
        <v>25</v>
      </c>
      <c r="L5643">
        <v>1</v>
      </c>
      <c r="M5643" t="s">
        <v>26</v>
      </c>
      <c r="N5643">
        <v>835</v>
      </c>
      <c r="O5643" t="s">
        <v>3193</v>
      </c>
      <c r="P5643" t="s">
        <v>3194</v>
      </c>
      <c r="Q5643">
        <v>797112</v>
      </c>
      <c r="R5643" t="s">
        <v>29</v>
      </c>
      <c r="S5643" t="b">
        <v>0</v>
      </c>
      <c r="T5643" t="s">
        <v>35709</v>
      </c>
      <c r="U5643" t="s">
        <v>35719</v>
      </c>
    </row>
    <row r="5644" spans="1:21" x14ac:dyDescent="0.3">
      <c r="A5644">
        <v>5643</v>
      </c>
      <c r="B5644" t="s">
        <v>8653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2</v>
      </c>
      <c r="I5644" t="s">
        <v>386</v>
      </c>
      <c r="J5644" t="s">
        <v>24</v>
      </c>
      <c r="K5644" t="s">
        <v>45</v>
      </c>
      <c r="L5644">
        <v>1</v>
      </c>
      <c r="M5644" t="s">
        <v>26</v>
      </c>
      <c r="N5644">
        <v>435</v>
      </c>
      <c r="O5644" t="s">
        <v>550</v>
      </c>
      <c r="P5644" t="s">
        <v>56</v>
      </c>
      <c r="Q5644">
        <v>413008</v>
      </c>
      <c r="R5644" t="s">
        <v>29</v>
      </c>
      <c r="S5644" t="b">
        <v>0</v>
      </c>
      <c r="T5644" t="s">
        <v>35709</v>
      </c>
      <c r="U5644" t="s">
        <v>35719</v>
      </c>
    </row>
    <row r="5645" spans="1:21" x14ac:dyDescent="0.3">
      <c r="A5645">
        <v>5644</v>
      </c>
      <c r="B5645" t="s">
        <v>8653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24</v>
      </c>
      <c r="J5645" t="s">
        <v>24</v>
      </c>
      <c r="K5645" t="s">
        <v>34</v>
      </c>
      <c r="L5645">
        <v>1</v>
      </c>
      <c r="M5645" t="s">
        <v>26</v>
      </c>
      <c r="N5645">
        <v>452</v>
      </c>
      <c r="O5645" t="s">
        <v>8654</v>
      </c>
      <c r="P5645" t="s">
        <v>111</v>
      </c>
      <c r="Q5645">
        <v>281121</v>
      </c>
      <c r="R5645" t="s">
        <v>29</v>
      </c>
      <c r="S5645" t="b">
        <v>0</v>
      </c>
      <c r="T5645" t="s">
        <v>35709</v>
      </c>
      <c r="U5645" t="s">
        <v>35719</v>
      </c>
    </row>
    <row r="5646" spans="1:21" x14ac:dyDescent="0.3">
      <c r="A5646">
        <v>5645</v>
      </c>
      <c r="B5646" t="s">
        <v>8655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7796</v>
      </c>
      <c r="J5646" t="s">
        <v>24</v>
      </c>
      <c r="K5646" t="s">
        <v>25</v>
      </c>
      <c r="L5646">
        <v>1</v>
      </c>
      <c r="M5646" t="s">
        <v>26</v>
      </c>
      <c r="N5646">
        <v>399</v>
      </c>
      <c r="O5646" t="s">
        <v>1583</v>
      </c>
      <c r="P5646" t="s">
        <v>309</v>
      </c>
      <c r="Q5646">
        <v>171009</v>
      </c>
      <c r="R5646" t="s">
        <v>29</v>
      </c>
      <c r="S5646" t="b">
        <v>0</v>
      </c>
      <c r="T5646" t="s">
        <v>35709</v>
      </c>
      <c r="U5646" t="s">
        <v>35719</v>
      </c>
    </row>
    <row r="5647" spans="1:21" x14ac:dyDescent="0.3">
      <c r="A5647">
        <v>5646</v>
      </c>
      <c r="B5647" t="s">
        <v>8656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57</v>
      </c>
      <c r="I5647" t="s">
        <v>8657</v>
      </c>
      <c r="J5647" t="s">
        <v>24</v>
      </c>
      <c r="K5647" t="s">
        <v>109</v>
      </c>
      <c r="L5647">
        <v>1</v>
      </c>
      <c r="M5647" t="s">
        <v>26</v>
      </c>
      <c r="N5647">
        <v>487</v>
      </c>
      <c r="O5647" t="s">
        <v>135</v>
      </c>
      <c r="P5647" t="s">
        <v>47</v>
      </c>
      <c r="Q5647">
        <v>600073</v>
      </c>
      <c r="R5647" t="s">
        <v>29</v>
      </c>
      <c r="S5647" t="b">
        <v>0</v>
      </c>
      <c r="T5647" t="s">
        <v>35709</v>
      </c>
      <c r="U5647" t="s">
        <v>35720</v>
      </c>
    </row>
    <row r="5648" spans="1:21" x14ac:dyDescent="0.3">
      <c r="A5648">
        <v>5647</v>
      </c>
      <c r="B5648" t="s">
        <v>8656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3</v>
      </c>
      <c r="I5648" t="s">
        <v>8176</v>
      </c>
      <c r="J5648" t="s">
        <v>24</v>
      </c>
      <c r="K5648" t="s">
        <v>34</v>
      </c>
      <c r="L5648">
        <v>1</v>
      </c>
      <c r="M5648" t="s">
        <v>26</v>
      </c>
      <c r="N5648">
        <v>453</v>
      </c>
      <c r="O5648" t="s">
        <v>1754</v>
      </c>
      <c r="P5648" t="s">
        <v>902</v>
      </c>
      <c r="Q5648">
        <v>491445</v>
      </c>
      <c r="R5648" t="s">
        <v>29</v>
      </c>
      <c r="S5648" t="b">
        <v>0</v>
      </c>
      <c r="T5648" t="s">
        <v>35709</v>
      </c>
      <c r="U5648" t="s">
        <v>35719</v>
      </c>
    </row>
    <row r="5649" spans="1:21" x14ac:dyDescent="0.3">
      <c r="A5649">
        <v>5648</v>
      </c>
      <c r="B5649" t="s">
        <v>8658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481</v>
      </c>
      <c r="J5649" t="s">
        <v>24</v>
      </c>
      <c r="K5649" t="s">
        <v>34</v>
      </c>
      <c r="L5649">
        <v>1</v>
      </c>
      <c r="M5649" t="s">
        <v>26</v>
      </c>
      <c r="N5649">
        <v>487</v>
      </c>
      <c r="O5649" t="s">
        <v>103</v>
      </c>
      <c r="P5649" t="s">
        <v>56</v>
      </c>
      <c r="Q5649">
        <v>400064</v>
      </c>
      <c r="R5649" t="s">
        <v>29</v>
      </c>
      <c r="S5649" t="b">
        <v>0</v>
      </c>
      <c r="T5649" t="s">
        <v>35709</v>
      </c>
      <c r="U5649" t="s">
        <v>35720</v>
      </c>
    </row>
    <row r="5650" spans="1:21" x14ac:dyDescent="0.3">
      <c r="A5650">
        <v>5649</v>
      </c>
      <c r="B5650" t="s">
        <v>8659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3</v>
      </c>
      <c r="I5650" t="s">
        <v>2705</v>
      </c>
      <c r="J5650" t="s">
        <v>33</v>
      </c>
      <c r="K5650" t="s">
        <v>109</v>
      </c>
      <c r="L5650">
        <v>1</v>
      </c>
      <c r="M5650" t="s">
        <v>26</v>
      </c>
      <c r="N5650">
        <v>521</v>
      </c>
      <c r="O5650" t="s">
        <v>1618</v>
      </c>
      <c r="P5650" t="s">
        <v>28</v>
      </c>
      <c r="Q5650">
        <v>142022</v>
      </c>
      <c r="R5650" t="s">
        <v>29</v>
      </c>
      <c r="S5650" t="b">
        <v>0</v>
      </c>
      <c r="T5650" t="s">
        <v>35709</v>
      </c>
      <c r="U5650" t="s">
        <v>35719</v>
      </c>
    </row>
    <row r="5651" spans="1:21" x14ac:dyDescent="0.3">
      <c r="A5651">
        <v>5650</v>
      </c>
      <c r="B5651" t="s">
        <v>8659</v>
      </c>
      <c r="C5651">
        <v>4581201</v>
      </c>
      <c r="D5651" t="s">
        <v>51</v>
      </c>
      <c r="E5651">
        <v>59</v>
      </c>
      <c r="F5651" s="1">
        <v>44716</v>
      </c>
      <c r="G5651" t="s">
        <v>21</v>
      </c>
      <c r="H5651" t="s">
        <v>52</v>
      </c>
      <c r="I5651" t="s">
        <v>815</v>
      </c>
      <c r="J5651" t="s">
        <v>209</v>
      </c>
      <c r="K5651" t="s">
        <v>210</v>
      </c>
      <c r="L5651">
        <v>1</v>
      </c>
      <c r="M5651" t="s">
        <v>26</v>
      </c>
      <c r="N5651">
        <v>362</v>
      </c>
      <c r="O5651" t="s">
        <v>103</v>
      </c>
      <c r="P5651" t="s">
        <v>56</v>
      </c>
      <c r="Q5651">
        <v>400072</v>
      </c>
      <c r="R5651" t="s">
        <v>29</v>
      </c>
      <c r="S5651" t="b">
        <v>0</v>
      </c>
      <c r="T5651" t="s">
        <v>35709</v>
      </c>
      <c r="U5651" t="s">
        <v>35720</v>
      </c>
    </row>
    <row r="5652" spans="1:21" x14ac:dyDescent="0.3">
      <c r="A5652">
        <v>5651</v>
      </c>
      <c r="B5652" t="s">
        <v>8660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21</v>
      </c>
      <c r="J5652" t="s">
        <v>24</v>
      </c>
      <c r="K5652" t="s">
        <v>109</v>
      </c>
      <c r="L5652">
        <v>1</v>
      </c>
      <c r="M5652" t="s">
        <v>26</v>
      </c>
      <c r="N5652">
        <v>435</v>
      </c>
      <c r="O5652" t="s">
        <v>59</v>
      </c>
      <c r="P5652" t="s">
        <v>60</v>
      </c>
      <c r="Q5652">
        <v>560062</v>
      </c>
      <c r="R5652" t="s">
        <v>29</v>
      </c>
      <c r="S5652" t="b">
        <v>0</v>
      </c>
      <c r="T5652" t="s">
        <v>35709</v>
      </c>
      <c r="U5652" t="s">
        <v>35719</v>
      </c>
    </row>
    <row r="5653" spans="1:21" x14ac:dyDescent="0.3">
      <c r="A5653">
        <v>5652</v>
      </c>
      <c r="B5653" t="s">
        <v>8661</v>
      </c>
      <c r="C5653">
        <v>6687077</v>
      </c>
      <c r="D5653" t="s">
        <v>20</v>
      </c>
      <c r="E5653">
        <v>37</v>
      </c>
      <c r="F5653" s="1">
        <v>44716</v>
      </c>
      <c r="G5653" t="s">
        <v>113</v>
      </c>
      <c r="H5653" t="s">
        <v>22</v>
      </c>
      <c r="I5653" t="s">
        <v>5072</v>
      </c>
      <c r="J5653" t="s">
        <v>499</v>
      </c>
      <c r="K5653" t="s">
        <v>34</v>
      </c>
      <c r="L5653">
        <v>1</v>
      </c>
      <c r="M5653" t="s">
        <v>26</v>
      </c>
      <c r="N5653">
        <v>1249</v>
      </c>
      <c r="O5653" t="s">
        <v>745</v>
      </c>
      <c r="P5653" t="s">
        <v>126</v>
      </c>
      <c r="Q5653">
        <v>462026</v>
      </c>
      <c r="R5653" t="s">
        <v>29</v>
      </c>
      <c r="S5653" t="b">
        <v>0</v>
      </c>
      <c r="T5653" t="s">
        <v>35709</v>
      </c>
      <c r="U5653" t="s">
        <v>35719</v>
      </c>
    </row>
    <row r="5654" spans="1:21" x14ac:dyDescent="0.3">
      <c r="A5654">
        <v>5653</v>
      </c>
      <c r="B5654" t="s">
        <v>8662</v>
      </c>
      <c r="C5654">
        <v>3363121</v>
      </c>
      <c r="D5654" t="s">
        <v>51</v>
      </c>
      <c r="E5654">
        <v>26</v>
      </c>
      <c r="F5654" s="1">
        <v>44716</v>
      </c>
      <c r="G5654" t="s">
        <v>113</v>
      </c>
      <c r="H5654" t="s">
        <v>62</v>
      </c>
      <c r="I5654" t="s">
        <v>53</v>
      </c>
      <c r="J5654" t="s">
        <v>54</v>
      </c>
      <c r="K5654" t="s">
        <v>25</v>
      </c>
      <c r="L5654">
        <v>1</v>
      </c>
      <c r="M5654" t="s">
        <v>26</v>
      </c>
      <c r="N5654">
        <v>725</v>
      </c>
      <c r="O5654" t="s">
        <v>355</v>
      </c>
      <c r="P5654" t="s">
        <v>56</v>
      </c>
      <c r="Q5654">
        <v>400607</v>
      </c>
      <c r="R5654" t="s">
        <v>29</v>
      </c>
      <c r="S5654" t="b">
        <v>0</v>
      </c>
      <c r="T5654" t="s">
        <v>35709</v>
      </c>
      <c r="U5654" t="s">
        <v>35719</v>
      </c>
    </row>
    <row r="5655" spans="1:21" x14ac:dyDescent="0.3">
      <c r="A5655">
        <v>5654</v>
      </c>
      <c r="B5655" t="s">
        <v>8662</v>
      </c>
      <c r="C5655">
        <v>3363121</v>
      </c>
      <c r="D5655" t="s">
        <v>51</v>
      </c>
      <c r="E5655">
        <v>45</v>
      </c>
      <c r="F5655" s="1">
        <v>44716</v>
      </c>
      <c r="G5655" t="s">
        <v>113</v>
      </c>
      <c r="H5655" t="s">
        <v>52</v>
      </c>
      <c r="I5655" t="s">
        <v>736</v>
      </c>
      <c r="J5655" t="s">
        <v>54</v>
      </c>
      <c r="K5655" t="s">
        <v>66</v>
      </c>
      <c r="L5655">
        <v>1</v>
      </c>
      <c r="M5655" t="s">
        <v>26</v>
      </c>
      <c r="N5655">
        <v>735</v>
      </c>
      <c r="O5655" t="s">
        <v>3146</v>
      </c>
      <c r="P5655" t="s">
        <v>145</v>
      </c>
      <c r="Q5655">
        <v>362001</v>
      </c>
      <c r="R5655" t="s">
        <v>29</v>
      </c>
      <c r="S5655" t="b">
        <v>0</v>
      </c>
      <c r="T5655" t="s">
        <v>35709</v>
      </c>
      <c r="U5655" t="s">
        <v>35719</v>
      </c>
    </row>
    <row r="5656" spans="1:21" x14ac:dyDescent="0.3">
      <c r="A5656">
        <v>5655</v>
      </c>
      <c r="B5656" t="s">
        <v>8662</v>
      </c>
      <c r="C5656">
        <v>3363121</v>
      </c>
      <c r="D5656" t="s">
        <v>51</v>
      </c>
      <c r="E5656">
        <v>36</v>
      </c>
      <c r="F5656" s="1">
        <v>44716</v>
      </c>
      <c r="G5656" t="s">
        <v>113</v>
      </c>
      <c r="H5656" t="s">
        <v>43</v>
      </c>
      <c r="I5656" t="s">
        <v>2574</v>
      </c>
      <c r="J5656" t="s">
        <v>54</v>
      </c>
      <c r="K5656" t="s">
        <v>66</v>
      </c>
      <c r="L5656">
        <v>1</v>
      </c>
      <c r="M5656" t="s">
        <v>26</v>
      </c>
      <c r="N5656">
        <v>725</v>
      </c>
      <c r="O5656" t="s">
        <v>519</v>
      </c>
      <c r="P5656" t="s">
        <v>73</v>
      </c>
      <c r="Q5656">
        <v>673580</v>
      </c>
      <c r="R5656" t="s">
        <v>29</v>
      </c>
      <c r="S5656" t="b">
        <v>0</v>
      </c>
      <c r="T5656" t="s">
        <v>35709</v>
      </c>
      <c r="U5656" t="s">
        <v>35719</v>
      </c>
    </row>
    <row r="5657" spans="1:21" x14ac:dyDescent="0.3">
      <c r="A5657">
        <v>5656</v>
      </c>
      <c r="B5657" t="s">
        <v>8662</v>
      </c>
      <c r="C5657">
        <v>3363121</v>
      </c>
      <c r="D5657" t="s">
        <v>51</v>
      </c>
      <c r="E5657">
        <v>28</v>
      </c>
      <c r="F5657" s="1">
        <v>44716</v>
      </c>
      <c r="G5657" t="s">
        <v>113</v>
      </c>
      <c r="H5657" t="s">
        <v>22</v>
      </c>
      <c r="I5657" t="s">
        <v>516</v>
      </c>
      <c r="J5657" t="s">
        <v>54</v>
      </c>
      <c r="K5657" t="s">
        <v>109</v>
      </c>
      <c r="L5657">
        <v>1</v>
      </c>
      <c r="M5657" t="s">
        <v>26</v>
      </c>
      <c r="N5657">
        <v>735</v>
      </c>
      <c r="O5657" t="s">
        <v>779</v>
      </c>
      <c r="P5657" t="s">
        <v>41</v>
      </c>
      <c r="Q5657">
        <v>711104</v>
      </c>
      <c r="R5657" t="s">
        <v>29</v>
      </c>
      <c r="S5657" t="b">
        <v>0</v>
      </c>
      <c r="T5657" t="s">
        <v>35709</v>
      </c>
      <c r="U5657" t="s">
        <v>35719</v>
      </c>
    </row>
    <row r="5658" spans="1:21" x14ac:dyDescent="0.3">
      <c r="A5658">
        <v>5657</v>
      </c>
      <c r="B5658" t="s">
        <v>8662</v>
      </c>
      <c r="C5658">
        <v>3363121</v>
      </c>
      <c r="D5658" t="s">
        <v>51</v>
      </c>
      <c r="E5658">
        <v>59</v>
      </c>
      <c r="F5658" s="1">
        <v>44716</v>
      </c>
      <c r="G5658" t="s">
        <v>113</v>
      </c>
      <c r="H5658" t="s">
        <v>52</v>
      </c>
      <c r="I5658" t="s">
        <v>3495</v>
      </c>
      <c r="J5658" t="s">
        <v>54</v>
      </c>
      <c r="K5658" t="s">
        <v>45</v>
      </c>
      <c r="L5658">
        <v>1</v>
      </c>
      <c r="M5658" t="s">
        <v>26</v>
      </c>
      <c r="N5658">
        <v>725</v>
      </c>
      <c r="O5658" t="s">
        <v>5316</v>
      </c>
      <c r="P5658" t="s">
        <v>47</v>
      </c>
      <c r="Q5658">
        <v>627002</v>
      </c>
      <c r="R5658" t="s">
        <v>29</v>
      </c>
      <c r="S5658" t="b">
        <v>0</v>
      </c>
      <c r="T5658" t="s">
        <v>35709</v>
      </c>
      <c r="U5658" t="s">
        <v>35720</v>
      </c>
    </row>
    <row r="5659" spans="1:21" x14ac:dyDescent="0.3">
      <c r="A5659">
        <v>5658</v>
      </c>
      <c r="B5659" t="s">
        <v>8662</v>
      </c>
      <c r="C5659">
        <v>3363121</v>
      </c>
      <c r="D5659" t="s">
        <v>51</v>
      </c>
      <c r="E5659">
        <v>48</v>
      </c>
      <c r="F5659" s="1">
        <v>44716</v>
      </c>
      <c r="G5659" t="s">
        <v>113</v>
      </c>
      <c r="H5659" t="s">
        <v>43</v>
      </c>
      <c r="I5659" t="s">
        <v>3495</v>
      </c>
      <c r="J5659" t="s">
        <v>54</v>
      </c>
      <c r="K5659" t="s">
        <v>45</v>
      </c>
      <c r="L5659">
        <v>1</v>
      </c>
      <c r="M5659" t="s">
        <v>26</v>
      </c>
      <c r="N5659">
        <v>735</v>
      </c>
      <c r="O5659" t="s">
        <v>4485</v>
      </c>
      <c r="P5659" t="s">
        <v>568</v>
      </c>
      <c r="Q5659">
        <v>403114</v>
      </c>
      <c r="R5659" t="s">
        <v>29</v>
      </c>
      <c r="S5659" t="b">
        <v>0</v>
      </c>
      <c r="T5659" t="s">
        <v>35709</v>
      </c>
      <c r="U5659" t="s">
        <v>35719</v>
      </c>
    </row>
    <row r="5660" spans="1:21" x14ac:dyDescent="0.3">
      <c r="A5660">
        <v>5659</v>
      </c>
      <c r="B5660" t="s">
        <v>8662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3</v>
      </c>
      <c r="I5660" t="s">
        <v>8663</v>
      </c>
      <c r="J5660" t="s">
        <v>24</v>
      </c>
      <c r="K5660" t="s">
        <v>98</v>
      </c>
      <c r="L5660">
        <v>1</v>
      </c>
      <c r="M5660" t="s">
        <v>26</v>
      </c>
      <c r="N5660">
        <v>725</v>
      </c>
      <c r="O5660" t="s">
        <v>8664</v>
      </c>
      <c r="P5660" t="s">
        <v>111</v>
      </c>
      <c r="Q5660">
        <v>201204</v>
      </c>
      <c r="R5660" t="s">
        <v>29</v>
      </c>
      <c r="S5660" t="b">
        <v>0</v>
      </c>
      <c r="T5660" t="s">
        <v>35709</v>
      </c>
      <c r="U5660" t="s">
        <v>35719</v>
      </c>
    </row>
    <row r="5661" spans="1:21" x14ac:dyDescent="0.3">
      <c r="A5661">
        <v>5660</v>
      </c>
      <c r="B5661" t="s">
        <v>8665</v>
      </c>
      <c r="C5661">
        <v>5053673</v>
      </c>
      <c r="D5661" t="s">
        <v>51</v>
      </c>
      <c r="E5661">
        <v>48</v>
      </c>
      <c r="F5661" s="1">
        <v>44716</v>
      </c>
      <c r="G5661" t="s">
        <v>21</v>
      </c>
      <c r="H5661" t="s">
        <v>43</v>
      </c>
      <c r="I5661" t="s">
        <v>690</v>
      </c>
      <c r="J5661" t="s">
        <v>54</v>
      </c>
      <c r="K5661" t="s">
        <v>45</v>
      </c>
      <c r="L5661">
        <v>1</v>
      </c>
      <c r="M5661" t="s">
        <v>26</v>
      </c>
      <c r="N5661">
        <v>1033</v>
      </c>
      <c r="O5661" t="s">
        <v>35</v>
      </c>
      <c r="P5661" t="s">
        <v>36</v>
      </c>
      <c r="Q5661">
        <v>122022</v>
      </c>
      <c r="R5661" t="s">
        <v>29</v>
      </c>
      <c r="S5661" t="b">
        <v>0</v>
      </c>
      <c r="T5661" t="s">
        <v>35709</v>
      </c>
      <c r="U5661" t="s">
        <v>35719</v>
      </c>
    </row>
    <row r="5662" spans="1:21" x14ac:dyDescent="0.3">
      <c r="A5662">
        <v>5661</v>
      </c>
      <c r="B5662" t="s">
        <v>8666</v>
      </c>
      <c r="C5662">
        <v>1822535</v>
      </c>
      <c r="D5662" t="s">
        <v>51</v>
      </c>
      <c r="E5662">
        <v>43</v>
      </c>
      <c r="F5662" s="1">
        <v>44716</v>
      </c>
      <c r="G5662" t="s">
        <v>284</v>
      </c>
      <c r="H5662" t="s">
        <v>52</v>
      </c>
      <c r="I5662" t="s">
        <v>5825</v>
      </c>
      <c r="J5662" t="s">
        <v>33</v>
      </c>
      <c r="K5662" t="s">
        <v>34</v>
      </c>
      <c r="L5662">
        <v>1</v>
      </c>
      <c r="M5662" t="s">
        <v>26</v>
      </c>
      <c r="N5662">
        <v>899</v>
      </c>
      <c r="O5662" t="s">
        <v>867</v>
      </c>
      <c r="P5662" t="s">
        <v>111</v>
      </c>
      <c r="Q5662">
        <v>230001</v>
      </c>
      <c r="R5662" t="s">
        <v>29</v>
      </c>
      <c r="S5662" t="b">
        <v>0</v>
      </c>
      <c r="T5662" t="s">
        <v>35709</v>
      </c>
      <c r="U5662" t="s">
        <v>35719</v>
      </c>
    </row>
    <row r="5663" spans="1:21" x14ac:dyDescent="0.3">
      <c r="A5663">
        <v>5662</v>
      </c>
      <c r="B5663" t="s">
        <v>8667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3</v>
      </c>
      <c r="I5663" t="s">
        <v>3101</v>
      </c>
      <c r="J5663" t="s">
        <v>33</v>
      </c>
      <c r="K5663" t="s">
        <v>45</v>
      </c>
      <c r="L5663">
        <v>1</v>
      </c>
      <c r="M5663" t="s">
        <v>26</v>
      </c>
      <c r="N5663">
        <v>1126</v>
      </c>
      <c r="O5663" t="s">
        <v>355</v>
      </c>
      <c r="P5663" t="s">
        <v>56</v>
      </c>
      <c r="Q5663">
        <v>400606</v>
      </c>
      <c r="R5663" t="s">
        <v>29</v>
      </c>
      <c r="S5663" t="b">
        <v>0</v>
      </c>
      <c r="T5663" t="s">
        <v>35709</v>
      </c>
      <c r="U5663" t="s">
        <v>35719</v>
      </c>
    </row>
    <row r="5664" spans="1:21" x14ac:dyDescent="0.3">
      <c r="A5664">
        <v>5663</v>
      </c>
      <c r="B5664" t="s">
        <v>8668</v>
      </c>
      <c r="C5664">
        <v>1586171</v>
      </c>
      <c r="D5664" t="s">
        <v>51</v>
      </c>
      <c r="E5664">
        <v>23</v>
      </c>
      <c r="F5664" s="1">
        <v>44716</v>
      </c>
      <c r="G5664" t="s">
        <v>21</v>
      </c>
      <c r="H5664" t="s">
        <v>22</v>
      </c>
      <c r="I5664" t="s">
        <v>8669</v>
      </c>
      <c r="J5664" t="s">
        <v>54</v>
      </c>
      <c r="K5664" t="s">
        <v>98</v>
      </c>
      <c r="L5664">
        <v>1</v>
      </c>
      <c r="M5664" t="s">
        <v>26</v>
      </c>
      <c r="N5664">
        <v>998</v>
      </c>
      <c r="O5664" t="s">
        <v>4278</v>
      </c>
      <c r="P5664" t="s">
        <v>111</v>
      </c>
      <c r="Q5664">
        <v>245205</v>
      </c>
      <c r="R5664" t="s">
        <v>29</v>
      </c>
      <c r="S5664" t="b">
        <v>0</v>
      </c>
      <c r="T5664" t="s">
        <v>35709</v>
      </c>
      <c r="U5664" t="s">
        <v>35719</v>
      </c>
    </row>
    <row r="5665" spans="1:21" x14ac:dyDescent="0.3">
      <c r="A5665">
        <v>5664</v>
      </c>
      <c r="B5665" t="s">
        <v>8670</v>
      </c>
      <c r="C5665">
        <v>7143601</v>
      </c>
      <c r="D5665" t="s">
        <v>51</v>
      </c>
      <c r="E5665">
        <v>57</v>
      </c>
      <c r="F5665" s="1">
        <v>44716</v>
      </c>
      <c r="G5665" t="s">
        <v>21</v>
      </c>
      <c r="H5665" t="s">
        <v>43</v>
      </c>
      <c r="I5665" t="s">
        <v>948</v>
      </c>
      <c r="J5665" t="s">
        <v>209</v>
      </c>
      <c r="K5665" t="s">
        <v>210</v>
      </c>
      <c r="L5665">
        <v>1</v>
      </c>
      <c r="M5665" t="s">
        <v>26</v>
      </c>
      <c r="N5665">
        <v>357</v>
      </c>
      <c r="O5665" t="s">
        <v>59</v>
      </c>
      <c r="P5665" t="s">
        <v>60</v>
      </c>
      <c r="Q5665">
        <v>560068</v>
      </c>
      <c r="R5665" t="s">
        <v>29</v>
      </c>
      <c r="S5665" t="b">
        <v>0</v>
      </c>
      <c r="T5665" t="s">
        <v>35709</v>
      </c>
      <c r="U5665" t="s">
        <v>35720</v>
      </c>
    </row>
    <row r="5666" spans="1:21" x14ac:dyDescent="0.3">
      <c r="A5666">
        <v>5665</v>
      </c>
      <c r="B5666" t="s">
        <v>8671</v>
      </c>
      <c r="C5666">
        <v>4892436</v>
      </c>
      <c r="D5666" t="s">
        <v>51</v>
      </c>
      <c r="E5666">
        <v>33</v>
      </c>
      <c r="F5666" s="1">
        <v>44716</v>
      </c>
      <c r="G5666" t="s">
        <v>21</v>
      </c>
      <c r="H5666" t="s">
        <v>62</v>
      </c>
      <c r="I5666" t="s">
        <v>255</v>
      </c>
      <c r="J5666" t="s">
        <v>209</v>
      </c>
      <c r="K5666" t="s">
        <v>210</v>
      </c>
      <c r="L5666">
        <v>1</v>
      </c>
      <c r="M5666" t="s">
        <v>26</v>
      </c>
      <c r="N5666">
        <v>548</v>
      </c>
      <c r="O5666" t="s">
        <v>90</v>
      </c>
      <c r="P5666" t="s">
        <v>91</v>
      </c>
      <c r="Q5666">
        <v>110087</v>
      </c>
      <c r="R5666" t="s">
        <v>29</v>
      </c>
      <c r="S5666" t="b">
        <v>0</v>
      </c>
      <c r="T5666" t="s">
        <v>35709</v>
      </c>
      <c r="U5666" t="s">
        <v>35719</v>
      </c>
    </row>
    <row r="5667" spans="1:21" x14ac:dyDescent="0.3">
      <c r="A5667">
        <v>5666</v>
      </c>
      <c r="B5667" t="s">
        <v>8671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57</v>
      </c>
      <c r="I5667" t="s">
        <v>7033</v>
      </c>
      <c r="J5667" t="s">
        <v>24</v>
      </c>
      <c r="K5667" t="s">
        <v>34</v>
      </c>
      <c r="L5667">
        <v>1</v>
      </c>
      <c r="M5667" t="s">
        <v>26</v>
      </c>
      <c r="N5667">
        <v>666</v>
      </c>
      <c r="O5667" t="s">
        <v>8672</v>
      </c>
      <c r="P5667" t="s">
        <v>247</v>
      </c>
      <c r="Q5667">
        <v>841401</v>
      </c>
      <c r="R5667" t="s">
        <v>29</v>
      </c>
      <c r="S5667" t="b">
        <v>0</v>
      </c>
      <c r="T5667" t="s">
        <v>35709</v>
      </c>
      <c r="U5667" t="s">
        <v>35719</v>
      </c>
    </row>
    <row r="5668" spans="1:21" x14ac:dyDescent="0.3">
      <c r="A5668">
        <v>5667</v>
      </c>
      <c r="B5668" t="s">
        <v>8673</v>
      </c>
      <c r="C5668">
        <v>8525724</v>
      </c>
      <c r="D5668" t="s">
        <v>51</v>
      </c>
      <c r="E5668">
        <v>33</v>
      </c>
      <c r="F5668" s="1">
        <v>44716</v>
      </c>
      <c r="G5668" t="s">
        <v>21</v>
      </c>
      <c r="H5668" t="s">
        <v>43</v>
      </c>
      <c r="I5668" t="s">
        <v>78</v>
      </c>
      <c r="J5668" t="s">
        <v>33</v>
      </c>
      <c r="K5668" t="s">
        <v>66</v>
      </c>
      <c r="L5668">
        <v>1</v>
      </c>
      <c r="M5668" t="s">
        <v>26</v>
      </c>
      <c r="N5668">
        <v>786</v>
      </c>
      <c r="O5668" t="s">
        <v>85</v>
      </c>
      <c r="P5668" t="s">
        <v>86</v>
      </c>
      <c r="Q5668">
        <v>500079</v>
      </c>
      <c r="R5668" t="s">
        <v>29</v>
      </c>
      <c r="S5668" t="b">
        <v>0</v>
      </c>
      <c r="T5668" t="s">
        <v>35709</v>
      </c>
      <c r="U5668" t="s">
        <v>35719</v>
      </c>
    </row>
    <row r="5669" spans="1:21" x14ac:dyDescent="0.3">
      <c r="A5669">
        <v>5668</v>
      </c>
      <c r="B5669" t="s">
        <v>8674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3</v>
      </c>
      <c r="I5669" t="s">
        <v>468</v>
      </c>
      <c r="J5669" t="s">
        <v>24</v>
      </c>
      <c r="K5669" t="s">
        <v>34</v>
      </c>
      <c r="L5669">
        <v>1</v>
      </c>
      <c r="M5669" t="s">
        <v>26</v>
      </c>
      <c r="N5669">
        <v>399</v>
      </c>
      <c r="O5669" t="s">
        <v>35</v>
      </c>
      <c r="P5669" t="s">
        <v>36</v>
      </c>
      <c r="Q5669">
        <v>122505</v>
      </c>
      <c r="R5669" t="s">
        <v>29</v>
      </c>
      <c r="S5669" t="b">
        <v>0</v>
      </c>
      <c r="T5669" t="s">
        <v>35709</v>
      </c>
      <c r="U5669" t="s">
        <v>35719</v>
      </c>
    </row>
    <row r="5670" spans="1:21" x14ac:dyDescent="0.3">
      <c r="A5670">
        <v>5669</v>
      </c>
      <c r="B5670" t="s">
        <v>8675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2</v>
      </c>
      <c r="I5670" t="s">
        <v>8676</v>
      </c>
      <c r="J5670" t="s">
        <v>33</v>
      </c>
      <c r="K5670" t="s">
        <v>39</v>
      </c>
      <c r="L5670">
        <v>1</v>
      </c>
      <c r="M5670" t="s">
        <v>26</v>
      </c>
      <c r="N5670">
        <v>599</v>
      </c>
      <c r="O5670" t="s">
        <v>103</v>
      </c>
      <c r="P5670" t="s">
        <v>56</v>
      </c>
      <c r="Q5670">
        <v>400072</v>
      </c>
      <c r="R5670" t="s">
        <v>29</v>
      </c>
      <c r="S5670" t="b">
        <v>0</v>
      </c>
      <c r="T5670" t="s">
        <v>35709</v>
      </c>
      <c r="U5670" t="s">
        <v>35720</v>
      </c>
    </row>
    <row r="5671" spans="1:21" x14ac:dyDescent="0.3">
      <c r="A5671">
        <v>5670</v>
      </c>
      <c r="B5671" t="s">
        <v>8677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3</v>
      </c>
      <c r="I5671" t="s">
        <v>2051</v>
      </c>
      <c r="J5671" t="s">
        <v>33</v>
      </c>
      <c r="K5671" t="s">
        <v>109</v>
      </c>
      <c r="L5671">
        <v>1</v>
      </c>
      <c r="M5671" t="s">
        <v>26</v>
      </c>
      <c r="N5671">
        <v>846</v>
      </c>
      <c r="O5671" t="s">
        <v>85</v>
      </c>
      <c r="P5671" t="s">
        <v>86</v>
      </c>
      <c r="Q5671">
        <v>500050</v>
      </c>
      <c r="R5671" t="s">
        <v>29</v>
      </c>
      <c r="S5671" t="b">
        <v>0</v>
      </c>
      <c r="T5671" t="s">
        <v>35709</v>
      </c>
      <c r="U5671" t="s">
        <v>35720</v>
      </c>
    </row>
    <row r="5672" spans="1:21" x14ac:dyDescent="0.3">
      <c r="A5672">
        <v>5671</v>
      </c>
      <c r="B5672" t="s">
        <v>8678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2</v>
      </c>
      <c r="I5672" t="s">
        <v>3021</v>
      </c>
      <c r="J5672" t="s">
        <v>24</v>
      </c>
      <c r="K5672" t="s">
        <v>45</v>
      </c>
      <c r="L5672">
        <v>1</v>
      </c>
      <c r="M5672" t="s">
        <v>26</v>
      </c>
      <c r="N5672">
        <v>443</v>
      </c>
      <c r="O5672" t="s">
        <v>144</v>
      </c>
      <c r="P5672" t="s">
        <v>145</v>
      </c>
      <c r="Q5672">
        <v>382481</v>
      </c>
      <c r="R5672" t="s">
        <v>29</v>
      </c>
      <c r="S5672" t="b">
        <v>0</v>
      </c>
      <c r="T5672" t="s">
        <v>35709</v>
      </c>
      <c r="U5672" t="s">
        <v>35720</v>
      </c>
    </row>
    <row r="5673" spans="1:21" x14ac:dyDescent="0.3">
      <c r="A5673">
        <v>5672</v>
      </c>
      <c r="B5673" t="s">
        <v>8679</v>
      </c>
      <c r="C5673">
        <v>177140</v>
      </c>
      <c r="D5673" t="s">
        <v>51</v>
      </c>
      <c r="E5673">
        <v>47</v>
      </c>
      <c r="F5673" s="1">
        <v>44716</v>
      </c>
      <c r="G5673" t="s">
        <v>21</v>
      </c>
      <c r="H5673" t="s">
        <v>43</v>
      </c>
      <c r="I5673" t="s">
        <v>2367</v>
      </c>
      <c r="J5673" t="s">
        <v>33</v>
      </c>
      <c r="K5673" t="s">
        <v>66</v>
      </c>
      <c r="L5673">
        <v>1</v>
      </c>
      <c r="M5673" t="s">
        <v>26</v>
      </c>
      <c r="N5673">
        <v>729</v>
      </c>
      <c r="O5673" t="s">
        <v>8680</v>
      </c>
      <c r="P5673" t="s">
        <v>111</v>
      </c>
      <c r="Q5673">
        <v>209502</v>
      </c>
      <c r="R5673" t="s">
        <v>29</v>
      </c>
      <c r="S5673" t="b">
        <v>0</v>
      </c>
      <c r="T5673" t="s">
        <v>35709</v>
      </c>
      <c r="U5673" t="s">
        <v>35719</v>
      </c>
    </row>
    <row r="5674" spans="1:21" x14ac:dyDescent="0.3">
      <c r="A5674">
        <v>5673</v>
      </c>
      <c r="B5674" t="s">
        <v>8681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2</v>
      </c>
      <c r="I5674" t="s">
        <v>1111</v>
      </c>
      <c r="J5674" t="s">
        <v>33</v>
      </c>
      <c r="K5674" t="s">
        <v>109</v>
      </c>
      <c r="L5674">
        <v>1</v>
      </c>
      <c r="M5674" t="s">
        <v>26</v>
      </c>
      <c r="N5674">
        <v>545</v>
      </c>
      <c r="O5674" t="s">
        <v>2304</v>
      </c>
      <c r="P5674" t="s">
        <v>2305</v>
      </c>
      <c r="Q5674">
        <v>793006</v>
      </c>
      <c r="R5674" t="s">
        <v>29</v>
      </c>
      <c r="S5674" t="b">
        <v>0</v>
      </c>
      <c r="T5674" t="s">
        <v>35709</v>
      </c>
      <c r="U5674" t="s">
        <v>35720</v>
      </c>
    </row>
    <row r="5675" spans="1:21" x14ac:dyDescent="0.3">
      <c r="A5675">
        <v>5674</v>
      </c>
      <c r="B5675" t="s">
        <v>8682</v>
      </c>
      <c r="C5675">
        <v>6219293</v>
      </c>
      <c r="D5675" t="s">
        <v>51</v>
      </c>
      <c r="E5675">
        <v>21</v>
      </c>
      <c r="F5675" s="1">
        <v>44716</v>
      </c>
      <c r="G5675" t="s">
        <v>21</v>
      </c>
      <c r="H5675" t="s">
        <v>52</v>
      </c>
      <c r="I5675" t="s">
        <v>8683</v>
      </c>
      <c r="J5675" t="s">
        <v>33</v>
      </c>
      <c r="K5675" t="s">
        <v>34</v>
      </c>
      <c r="L5675">
        <v>1</v>
      </c>
      <c r="M5675" t="s">
        <v>26</v>
      </c>
      <c r="N5675">
        <v>666</v>
      </c>
      <c r="O5675" t="s">
        <v>1979</v>
      </c>
      <c r="P5675" t="s">
        <v>702</v>
      </c>
      <c r="Q5675">
        <v>190005</v>
      </c>
      <c r="R5675" t="s">
        <v>29</v>
      </c>
      <c r="S5675" t="b">
        <v>0</v>
      </c>
      <c r="T5675" t="s">
        <v>35709</v>
      </c>
      <c r="U5675" t="s">
        <v>35719</v>
      </c>
    </row>
    <row r="5676" spans="1:21" x14ac:dyDescent="0.3">
      <c r="A5676">
        <v>5675</v>
      </c>
      <c r="B5676" t="s">
        <v>8684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2</v>
      </c>
      <c r="I5676" t="s">
        <v>3352</v>
      </c>
      <c r="J5676" t="s">
        <v>33</v>
      </c>
      <c r="K5676" t="s">
        <v>39</v>
      </c>
      <c r="L5676">
        <v>1</v>
      </c>
      <c r="M5676" t="s">
        <v>26</v>
      </c>
      <c r="N5676">
        <v>1432</v>
      </c>
      <c r="O5676" t="s">
        <v>59</v>
      </c>
      <c r="P5676" t="s">
        <v>60</v>
      </c>
      <c r="Q5676">
        <v>560066</v>
      </c>
      <c r="R5676" t="s">
        <v>29</v>
      </c>
      <c r="S5676" t="b">
        <v>0</v>
      </c>
      <c r="T5676" t="s">
        <v>35709</v>
      </c>
      <c r="U5676" t="s">
        <v>35719</v>
      </c>
    </row>
    <row r="5677" spans="1:21" x14ac:dyDescent="0.3">
      <c r="A5677">
        <v>5676</v>
      </c>
      <c r="B5677" t="s">
        <v>8685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686</v>
      </c>
      <c r="J5677" t="s">
        <v>24</v>
      </c>
      <c r="K5677" t="s">
        <v>45</v>
      </c>
      <c r="L5677">
        <v>1</v>
      </c>
      <c r="M5677" t="s">
        <v>26</v>
      </c>
      <c r="N5677">
        <v>399</v>
      </c>
      <c r="O5677" t="s">
        <v>85</v>
      </c>
      <c r="P5677" t="s">
        <v>86</v>
      </c>
      <c r="Q5677">
        <v>500090</v>
      </c>
      <c r="R5677" t="s">
        <v>29</v>
      </c>
      <c r="S5677" t="b">
        <v>0</v>
      </c>
      <c r="T5677" t="s">
        <v>35709</v>
      </c>
      <c r="U5677" t="s">
        <v>35719</v>
      </c>
    </row>
    <row r="5678" spans="1:21" x14ac:dyDescent="0.3">
      <c r="A5678">
        <v>5677</v>
      </c>
      <c r="B5678" t="s">
        <v>8685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3</v>
      </c>
      <c r="I5678" t="s">
        <v>2095</v>
      </c>
      <c r="J5678" t="s">
        <v>24</v>
      </c>
      <c r="K5678" t="s">
        <v>109</v>
      </c>
      <c r="L5678">
        <v>1</v>
      </c>
      <c r="M5678" t="s">
        <v>26</v>
      </c>
      <c r="N5678">
        <v>431</v>
      </c>
      <c r="O5678" t="s">
        <v>169</v>
      </c>
      <c r="P5678" t="s">
        <v>56</v>
      </c>
      <c r="Q5678">
        <v>411041</v>
      </c>
      <c r="R5678" t="s">
        <v>29</v>
      </c>
      <c r="S5678" t="b">
        <v>0</v>
      </c>
      <c r="T5678" t="s">
        <v>35709</v>
      </c>
      <c r="U5678" t="s">
        <v>35719</v>
      </c>
    </row>
    <row r="5679" spans="1:21" x14ac:dyDescent="0.3">
      <c r="A5679">
        <v>5678</v>
      </c>
      <c r="B5679" t="s">
        <v>8685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2</v>
      </c>
      <c r="I5679" t="s">
        <v>225</v>
      </c>
      <c r="J5679" t="s">
        <v>24</v>
      </c>
      <c r="K5679" t="s">
        <v>34</v>
      </c>
      <c r="L5679">
        <v>1</v>
      </c>
      <c r="M5679" t="s">
        <v>26</v>
      </c>
      <c r="N5679">
        <v>399</v>
      </c>
      <c r="O5679" t="s">
        <v>584</v>
      </c>
      <c r="P5679" t="s">
        <v>100</v>
      </c>
      <c r="Q5679">
        <v>305001</v>
      </c>
      <c r="R5679" t="s">
        <v>29</v>
      </c>
      <c r="S5679" t="b">
        <v>0</v>
      </c>
      <c r="T5679" t="s">
        <v>35709</v>
      </c>
      <c r="U5679" t="s">
        <v>35719</v>
      </c>
    </row>
    <row r="5680" spans="1:21" x14ac:dyDescent="0.3">
      <c r="A5680">
        <v>5679</v>
      </c>
      <c r="B5680" t="s">
        <v>8685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3</v>
      </c>
      <c r="I5680" t="s">
        <v>5052</v>
      </c>
      <c r="J5680" t="s">
        <v>24</v>
      </c>
      <c r="K5680" t="s">
        <v>25</v>
      </c>
      <c r="L5680">
        <v>1</v>
      </c>
      <c r="M5680" t="s">
        <v>26</v>
      </c>
      <c r="N5680">
        <v>453</v>
      </c>
      <c r="O5680" t="s">
        <v>8687</v>
      </c>
      <c r="P5680" t="s">
        <v>60</v>
      </c>
      <c r="Q5680">
        <v>573115</v>
      </c>
      <c r="R5680" t="s">
        <v>29</v>
      </c>
      <c r="S5680" t="b">
        <v>0</v>
      </c>
      <c r="T5680" t="s">
        <v>35709</v>
      </c>
      <c r="U5680" t="s">
        <v>35719</v>
      </c>
    </row>
    <row r="5681" spans="1:21" x14ac:dyDescent="0.3">
      <c r="A5681">
        <v>5680</v>
      </c>
      <c r="B5681" t="s">
        <v>8685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3</v>
      </c>
      <c r="I5681" t="s">
        <v>1719</v>
      </c>
      <c r="J5681" t="s">
        <v>24</v>
      </c>
      <c r="K5681" t="s">
        <v>66</v>
      </c>
      <c r="L5681">
        <v>1</v>
      </c>
      <c r="M5681" t="s">
        <v>26</v>
      </c>
      <c r="N5681">
        <v>345</v>
      </c>
      <c r="O5681" t="s">
        <v>135</v>
      </c>
      <c r="P5681" t="s">
        <v>47</v>
      </c>
      <c r="Q5681">
        <v>600073</v>
      </c>
      <c r="R5681" t="s">
        <v>29</v>
      </c>
      <c r="S5681" t="b">
        <v>0</v>
      </c>
      <c r="T5681" t="s">
        <v>35709</v>
      </c>
      <c r="U5681" t="s">
        <v>35719</v>
      </c>
    </row>
    <row r="5682" spans="1:21" x14ac:dyDescent="0.3">
      <c r="A5682">
        <v>5681</v>
      </c>
      <c r="B5682" t="s">
        <v>8685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3</v>
      </c>
      <c r="I5682" t="s">
        <v>6533</v>
      </c>
      <c r="J5682" t="s">
        <v>75</v>
      </c>
      <c r="K5682" t="s">
        <v>25</v>
      </c>
      <c r="L5682">
        <v>1</v>
      </c>
      <c r="M5682" t="s">
        <v>26</v>
      </c>
      <c r="N5682">
        <v>487</v>
      </c>
      <c r="O5682" t="s">
        <v>103</v>
      </c>
      <c r="P5682" t="s">
        <v>56</v>
      </c>
      <c r="Q5682">
        <v>400068</v>
      </c>
      <c r="R5682" t="s">
        <v>29</v>
      </c>
      <c r="S5682" t="b">
        <v>0</v>
      </c>
      <c r="T5682" t="s">
        <v>35709</v>
      </c>
      <c r="U5682" t="s">
        <v>35719</v>
      </c>
    </row>
    <row r="5683" spans="1:21" x14ac:dyDescent="0.3">
      <c r="A5683">
        <v>5682</v>
      </c>
      <c r="B5683" t="s">
        <v>8688</v>
      </c>
      <c r="C5683">
        <v>3692192</v>
      </c>
      <c r="D5683" t="s">
        <v>51</v>
      </c>
      <c r="E5683">
        <v>26</v>
      </c>
      <c r="F5683" s="1">
        <v>44716</v>
      </c>
      <c r="G5683" t="s">
        <v>21</v>
      </c>
      <c r="H5683" t="s">
        <v>22</v>
      </c>
      <c r="I5683" t="s">
        <v>8689</v>
      </c>
      <c r="J5683" t="s">
        <v>33</v>
      </c>
      <c r="K5683" t="s">
        <v>39</v>
      </c>
      <c r="L5683">
        <v>1</v>
      </c>
      <c r="M5683" t="s">
        <v>26</v>
      </c>
      <c r="N5683">
        <v>582</v>
      </c>
      <c r="O5683" t="s">
        <v>1979</v>
      </c>
      <c r="P5683" t="s">
        <v>702</v>
      </c>
      <c r="Q5683">
        <v>190019</v>
      </c>
      <c r="R5683" t="s">
        <v>29</v>
      </c>
      <c r="S5683" t="b">
        <v>0</v>
      </c>
      <c r="T5683" t="s">
        <v>35709</v>
      </c>
      <c r="U5683" t="s">
        <v>35719</v>
      </c>
    </row>
    <row r="5684" spans="1:21" x14ac:dyDescent="0.3">
      <c r="A5684">
        <v>5683</v>
      </c>
      <c r="B5684" t="s">
        <v>8690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3</v>
      </c>
      <c r="I5684" t="s">
        <v>386</v>
      </c>
      <c r="J5684" t="s">
        <v>24</v>
      </c>
      <c r="K5684" t="s">
        <v>45</v>
      </c>
      <c r="L5684">
        <v>1</v>
      </c>
      <c r="M5684" t="s">
        <v>26</v>
      </c>
      <c r="N5684">
        <v>435</v>
      </c>
      <c r="O5684" t="s">
        <v>59</v>
      </c>
      <c r="P5684" t="s">
        <v>60</v>
      </c>
      <c r="Q5684">
        <v>560087</v>
      </c>
      <c r="R5684" t="s">
        <v>29</v>
      </c>
      <c r="S5684" t="b">
        <v>0</v>
      </c>
      <c r="T5684" t="s">
        <v>35709</v>
      </c>
      <c r="U5684" t="s">
        <v>35719</v>
      </c>
    </row>
    <row r="5685" spans="1:21" x14ac:dyDescent="0.3">
      <c r="A5685">
        <v>5684</v>
      </c>
      <c r="B5685" t="s">
        <v>8691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734</v>
      </c>
      <c r="J5685" t="s">
        <v>75</v>
      </c>
      <c r="K5685" t="s">
        <v>34</v>
      </c>
      <c r="L5685">
        <v>1</v>
      </c>
      <c r="M5685" t="s">
        <v>26</v>
      </c>
      <c r="N5685">
        <v>563</v>
      </c>
      <c r="O5685" t="s">
        <v>256</v>
      </c>
      <c r="P5685" t="s">
        <v>56</v>
      </c>
      <c r="Q5685">
        <v>400708</v>
      </c>
      <c r="R5685" t="s">
        <v>29</v>
      </c>
      <c r="S5685" t="b">
        <v>0</v>
      </c>
      <c r="T5685" t="s">
        <v>35709</v>
      </c>
      <c r="U5685" t="s">
        <v>35719</v>
      </c>
    </row>
    <row r="5686" spans="1:21" x14ac:dyDescent="0.3">
      <c r="A5686">
        <v>5685</v>
      </c>
      <c r="B5686" t="s">
        <v>8692</v>
      </c>
      <c r="C5686">
        <v>2191298</v>
      </c>
      <c r="D5686" t="s">
        <v>51</v>
      </c>
      <c r="E5686">
        <v>39</v>
      </c>
      <c r="F5686" s="1">
        <v>44716</v>
      </c>
      <c r="G5686" t="s">
        <v>113</v>
      </c>
      <c r="H5686" t="s">
        <v>22</v>
      </c>
      <c r="I5686" t="s">
        <v>1907</v>
      </c>
      <c r="J5686" t="s">
        <v>54</v>
      </c>
      <c r="K5686" t="s">
        <v>34</v>
      </c>
      <c r="L5686">
        <v>1</v>
      </c>
      <c r="M5686" t="s">
        <v>26</v>
      </c>
      <c r="N5686">
        <v>725</v>
      </c>
      <c r="O5686" t="s">
        <v>59</v>
      </c>
      <c r="P5686" t="s">
        <v>60</v>
      </c>
      <c r="Q5686">
        <v>560037</v>
      </c>
      <c r="R5686" t="s">
        <v>29</v>
      </c>
      <c r="S5686" t="b">
        <v>0</v>
      </c>
      <c r="T5686" t="s">
        <v>35709</v>
      </c>
      <c r="U5686" t="s">
        <v>35719</v>
      </c>
    </row>
    <row r="5687" spans="1:21" x14ac:dyDescent="0.3">
      <c r="A5687">
        <v>5686</v>
      </c>
      <c r="B5687" t="s">
        <v>8693</v>
      </c>
      <c r="C5687">
        <v>5754358</v>
      </c>
      <c r="D5687" t="s">
        <v>51</v>
      </c>
      <c r="E5687">
        <v>20</v>
      </c>
      <c r="F5687" s="1">
        <v>44716</v>
      </c>
      <c r="G5687" t="s">
        <v>228</v>
      </c>
      <c r="H5687" t="s">
        <v>88</v>
      </c>
      <c r="I5687" t="s">
        <v>1402</v>
      </c>
      <c r="J5687" t="s">
        <v>33</v>
      </c>
      <c r="K5687" t="s">
        <v>45</v>
      </c>
      <c r="L5687">
        <v>1</v>
      </c>
      <c r="M5687" t="s">
        <v>26</v>
      </c>
      <c r="N5687">
        <v>824</v>
      </c>
      <c r="O5687" t="s">
        <v>85</v>
      </c>
      <c r="P5687" t="s">
        <v>86</v>
      </c>
      <c r="Q5687">
        <v>500002</v>
      </c>
      <c r="R5687" t="s">
        <v>29</v>
      </c>
      <c r="S5687" t="b">
        <v>0</v>
      </c>
      <c r="T5687" t="s">
        <v>35709</v>
      </c>
      <c r="U5687" t="s">
        <v>35719</v>
      </c>
    </row>
    <row r="5688" spans="1:21" x14ac:dyDescent="0.3">
      <c r="A5688">
        <v>5687</v>
      </c>
      <c r="B5688" t="s">
        <v>8694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1</v>
      </c>
      <c r="I5688" t="s">
        <v>8695</v>
      </c>
      <c r="J5688" t="s">
        <v>75</v>
      </c>
      <c r="K5688" t="s">
        <v>34</v>
      </c>
      <c r="L5688">
        <v>1</v>
      </c>
      <c r="M5688" t="s">
        <v>26</v>
      </c>
      <c r="N5688">
        <v>329</v>
      </c>
      <c r="O5688" t="s">
        <v>103</v>
      </c>
      <c r="P5688" t="s">
        <v>56</v>
      </c>
      <c r="Q5688">
        <v>400051</v>
      </c>
      <c r="R5688" t="s">
        <v>29</v>
      </c>
      <c r="S5688" t="b">
        <v>0</v>
      </c>
      <c r="T5688" t="s">
        <v>35709</v>
      </c>
      <c r="U5688" t="s">
        <v>35719</v>
      </c>
    </row>
    <row r="5689" spans="1:21" x14ac:dyDescent="0.3">
      <c r="A5689">
        <v>5688</v>
      </c>
      <c r="B5689" t="s">
        <v>8696</v>
      </c>
      <c r="C5689">
        <v>2426138</v>
      </c>
      <c r="D5689" t="s">
        <v>51</v>
      </c>
      <c r="E5689">
        <v>27</v>
      </c>
      <c r="F5689" s="1">
        <v>44716</v>
      </c>
      <c r="G5689" t="s">
        <v>21</v>
      </c>
      <c r="H5689" t="s">
        <v>43</v>
      </c>
      <c r="I5689" t="s">
        <v>4971</v>
      </c>
      <c r="J5689" t="s">
        <v>33</v>
      </c>
      <c r="K5689" t="s">
        <v>34</v>
      </c>
      <c r="L5689">
        <v>1</v>
      </c>
      <c r="M5689" t="s">
        <v>26</v>
      </c>
      <c r="N5689">
        <v>1299</v>
      </c>
      <c r="O5689" t="s">
        <v>169</v>
      </c>
      <c r="P5689" t="s">
        <v>56</v>
      </c>
      <c r="Q5689">
        <v>411045</v>
      </c>
      <c r="R5689" t="s">
        <v>29</v>
      </c>
      <c r="S5689" t="b">
        <v>0</v>
      </c>
      <c r="T5689" t="s">
        <v>35709</v>
      </c>
      <c r="U5689" t="s">
        <v>35719</v>
      </c>
    </row>
    <row r="5690" spans="1:21" x14ac:dyDescent="0.3">
      <c r="A5690">
        <v>5689</v>
      </c>
      <c r="B5690" t="s">
        <v>8697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1</v>
      </c>
      <c r="I5690" t="s">
        <v>8279</v>
      </c>
      <c r="J5690" t="s">
        <v>24</v>
      </c>
      <c r="K5690" t="s">
        <v>39</v>
      </c>
      <c r="L5690">
        <v>1</v>
      </c>
      <c r="M5690" t="s">
        <v>26</v>
      </c>
      <c r="N5690">
        <v>301</v>
      </c>
      <c r="O5690" t="s">
        <v>8698</v>
      </c>
      <c r="P5690" t="s">
        <v>902</v>
      </c>
      <c r="Q5690">
        <v>495682</v>
      </c>
      <c r="R5690" t="s">
        <v>29</v>
      </c>
      <c r="S5690" t="b">
        <v>0</v>
      </c>
      <c r="T5690" t="s">
        <v>35709</v>
      </c>
      <c r="U5690" t="s">
        <v>35719</v>
      </c>
    </row>
    <row r="5691" spans="1:21" x14ac:dyDescent="0.3">
      <c r="A5691">
        <v>5690</v>
      </c>
      <c r="B5691" t="s">
        <v>8699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2</v>
      </c>
      <c r="I5691" t="s">
        <v>4573</v>
      </c>
      <c r="J5691" t="s">
        <v>24</v>
      </c>
      <c r="K5691" t="s">
        <v>39</v>
      </c>
      <c r="L5691">
        <v>1</v>
      </c>
      <c r="M5691" t="s">
        <v>26</v>
      </c>
      <c r="N5691">
        <v>435</v>
      </c>
      <c r="O5691" t="s">
        <v>103</v>
      </c>
      <c r="P5691" t="s">
        <v>56</v>
      </c>
      <c r="Q5691">
        <v>400008</v>
      </c>
      <c r="R5691" t="s">
        <v>29</v>
      </c>
      <c r="S5691" t="b">
        <v>0</v>
      </c>
      <c r="T5691" t="s">
        <v>35709</v>
      </c>
      <c r="U5691" t="s">
        <v>35719</v>
      </c>
    </row>
    <row r="5692" spans="1:21" x14ac:dyDescent="0.3">
      <c r="A5692">
        <v>5691</v>
      </c>
      <c r="B5692" t="s">
        <v>8700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2</v>
      </c>
      <c r="I5692" t="s">
        <v>4966</v>
      </c>
      <c r="J5692" t="s">
        <v>33</v>
      </c>
      <c r="K5692" t="s">
        <v>109</v>
      </c>
      <c r="L5692">
        <v>1</v>
      </c>
      <c r="M5692" t="s">
        <v>26</v>
      </c>
      <c r="N5692">
        <v>771</v>
      </c>
      <c r="O5692" t="s">
        <v>2194</v>
      </c>
      <c r="P5692" t="s">
        <v>568</v>
      </c>
      <c r="Q5692">
        <v>403601</v>
      </c>
      <c r="R5692" t="s">
        <v>29</v>
      </c>
      <c r="S5692" t="b">
        <v>0</v>
      </c>
      <c r="T5692" t="s">
        <v>35709</v>
      </c>
      <c r="U5692" t="s">
        <v>35719</v>
      </c>
    </row>
    <row r="5693" spans="1:21" x14ac:dyDescent="0.3">
      <c r="A5693">
        <v>5692</v>
      </c>
      <c r="B5693" t="s">
        <v>8701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3</v>
      </c>
      <c r="I5693" t="s">
        <v>8702</v>
      </c>
      <c r="J5693" t="s">
        <v>24</v>
      </c>
      <c r="K5693" t="s">
        <v>45</v>
      </c>
      <c r="L5693">
        <v>1</v>
      </c>
      <c r="M5693" t="s">
        <v>26</v>
      </c>
      <c r="N5693">
        <v>735</v>
      </c>
      <c r="O5693" t="s">
        <v>6759</v>
      </c>
      <c r="P5693" t="s">
        <v>28</v>
      </c>
      <c r="Q5693">
        <v>143505</v>
      </c>
      <c r="R5693" t="s">
        <v>29</v>
      </c>
      <c r="S5693" t="b">
        <v>0</v>
      </c>
      <c r="T5693" t="s">
        <v>35709</v>
      </c>
      <c r="U5693" t="s">
        <v>35719</v>
      </c>
    </row>
    <row r="5694" spans="1:21" x14ac:dyDescent="0.3">
      <c r="A5694">
        <v>5693</v>
      </c>
      <c r="B5694" t="s">
        <v>8701</v>
      </c>
      <c r="C5694">
        <v>988190</v>
      </c>
      <c r="D5694" t="s">
        <v>51</v>
      </c>
      <c r="E5694">
        <v>49</v>
      </c>
      <c r="F5694" s="1">
        <v>44716</v>
      </c>
      <c r="G5694" t="s">
        <v>113</v>
      </c>
      <c r="H5694" t="s">
        <v>22</v>
      </c>
      <c r="I5694" t="s">
        <v>2321</v>
      </c>
      <c r="J5694" t="s">
        <v>54</v>
      </c>
      <c r="K5694" t="s">
        <v>98</v>
      </c>
      <c r="L5694">
        <v>1</v>
      </c>
      <c r="M5694" t="s">
        <v>26</v>
      </c>
      <c r="N5694">
        <v>725</v>
      </c>
      <c r="O5694" t="s">
        <v>6779</v>
      </c>
      <c r="P5694" t="s">
        <v>73</v>
      </c>
      <c r="Q5694">
        <v>670702</v>
      </c>
      <c r="R5694" t="s">
        <v>29</v>
      </c>
      <c r="S5694" t="b">
        <v>0</v>
      </c>
      <c r="T5694" t="s">
        <v>35709</v>
      </c>
      <c r="U5694" t="s">
        <v>35719</v>
      </c>
    </row>
    <row r="5695" spans="1:21" x14ac:dyDescent="0.3">
      <c r="A5695">
        <v>5694</v>
      </c>
      <c r="B5695" t="s">
        <v>8703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2</v>
      </c>
      <c r="I5695" t="s">
        <v>2009</v>
      </c>
      <c r="J5695" t="s">
        <v>33</v>
      </c>
      <c r="K5695" t="s">
        <v>25</v>
      </c>
      <c r="L5695">
        <v>1</v>
      </c>
      <c r="M5695" t="s">
        <v>26</v>
      </c>
      <c r="N5695">
        <v>1068</v>
      </c>
      <c r="O5695" t="s">
        <v>264</v>
      </c>
      <c r="P5695" t="s">
        <v>100</v>
      </c>
      <c r="Q5695">
        <v>334001</v>
      </c>
      <c r="R5695" t="s">
        <v>29</v>
      </c>
      <c r="S5695" t="b">
        <v>0</v>
      </c>
      <c r="T5695" t="s">
        <v>35709</v>
      </c>
      <c r="U5695" t="s">
        <v>35719</v>
      </c>
    </row>
    <row r="5696" spans="1:21" x14ac:dyDescent="0.3">
      <c r="A5696">
        <v>5695</v>
      </c>
      <c r="B5696" t="s">
        <v>8704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2</v>
      </c>
      <c r="I5696" t="s">
        <v>8705</v>
      </c>
      <c r="J5696" t="s">
        <v>24</v>
      </c>
      <c r="K5696" t="s">
        <v>39</v>
      </c>
      <c r="L5696">
        <v>1</v>
      </c>
      <c r="M5696" t="s">
        <v>26</v>
      </c>
      <c r="N5696">
        <v>432</v>
      </c>
      <c r="O5696" t="s">
        <v>256</v>
      </c>
      <c r="P5696" t="s">
        <v>56</v>
      </c>
      <c r="Q5696">
        <v>400705</v>
      </c>
      <c r="R5696" t="s">
        <v>29</v>
      </c>
      <c r="S5696" t="b">
        <v>0</v>
      </c>
      <c r="T5696" t="s">
        <v>35709</v>
      </c>
      <c r="U5696" t="s">
        <v>35720</v>
      </c>
    </row>
    <row r="5697" spans="1:21" x14ac:dyDescent="0.3">
      <c r="A5697">
        <v>5696</v>
      </c>
      <c r="B5697" t="s">
        <v>8706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3990</v>
      </c>
      <c r="J5697" t="s">
        <v>24</v>
      </c>
      <c r="K5697" t="s">
        <v>34</v>
      </c>
      <c r="L5697">
        <v>1</v>
      </c>
      <c r="M5697" t="s">
        <v>26</v>
      </c>
      <c r="N5697">
        <v>549</v>
      </c>
      <c r="O5697" t="s">
        <v>1305</v>
      </c>
      <c r="P5697" t="s">
        <v>60</v>
      </c>
      <c r="Q5697">
        <v>574146</v>
      </c>
      <c r="R5697" t="s">
        <v>29</v>
      </c>
      <c r="S5697" t="b">
        <v>0</v>
      </c>
      <c r="T5697" t="s">
        <v>35709</v>
      </c>
      <c r="U5697" t="s">
        <v>35719</v>
      </c>
    </row>
    <row r="5698" spans="1:21" x14ac:dyDescent="0.3">
      <c r="A5698">
        <v>5697</v>
      </c>
      <c r="B5698" t="s">
        <v>8707</v>
      </c>
      <c r="C5698">
        <v>6045461</v>
      </c>
      <c r="D5698" t="s">
        <v>51</v>
      </c>
      <c r="E5698">
        <v>49</v>
      </c>
      <c r="F5698" s="1">
        <v>44716</v>
      </c>
      <c r="G5698" t="s">
        <v>21</v>
      </c>
      <c r="H5698" t="s">
        <v>22</v>
      </c>
      <c r="I5698" t="s">
        <v>3149</v>
      </c>
      <c r="J5698" t="s">
        <v>54</v>
      </c>
      <c r="K5698" t="s">
        <v>25</v>
      </c>
      <c r="L5698">
        <v>1</v>
      </c>
      <c r="M5698" t="s">
        <v>26</v>
      </c>
      <c r="N5698">
        <v>828</v>
      </c>
      <c r="O5698" t="s">
        <v>1286</v>
      </c>
      <c r="P5698" t="s">
        <v>36</v>
      </c>
      <c r="Q5698">
        <v>121006</v>
      </c>
      <c r="R5698" t="s">
        <v>29</v>
      </c>
      <c r="S5698" t="b">
        <v>0</v>
      </c>
      <c r="T5698" t="s">
        <v>35709</v>
      </c>
      <c r="U5698" t="s">
        <v>35719</v>
      </c>
    </row>
    <row r="5699" spans="1:21" x14ac:dyDescent="0.3">
      <c r="A5699">
        <v>5698</v>
      </c>
      <c r="B5699" t="s">
        <v>8708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2</v>
      </c>
      <c r="I5699" t="s">
        <v>1359</v>
      </c>
      <c r="J5699" t="s">
        <v>24</v>
      </c>
      <c r="K5699" t="s">
        <v>45</v>
      </c>
      <c r="L5699">
        <v>1</v>
      </c>
      <c r="M5699" t="s">
        <v>26</v>
      </c>
      <c r="N5699">
        <v>399</v>
      </c>
      <c r="O5699" t="s">
        <v>2931</v>
      </c>
      <c r="P5699" t="s">
        <v>86</v>
      </c>
      <c r="Q5699">
        <v>508207</v>
      </c>
      <c r="R5699" t="s">
        <v>29</v>
      </c>
      <c r="S5699" t="b">
        <v>0</v>
      </c>
      <c r="T5699" t="s">
        <v>35709</v>
      </c>
      <c r="U5699" t="s">
        <v>35719</v>
      </c>
    </row>
    <row r="5700" spans="1:21" x14ac:dyDescent="0.3">
      <c r="A5700">
        <v>5699</v>
      </c>
      <c r="B5700" t="s">
        <v>8709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3</v>
      </c>
      <c r="I5700" t="s">
        <v>2953</v>
      </c>
      <c r="J5700" t="s">
        <v>24</v>
      </c>
      <c r="K5700" t="s">
        <v>66</v>
      </c>
      <c r="L5700">
        <v>1</v>
      </c>
      <c r="M5700" t="s">
        <v>26</v>
      </c>
      <c r="N5700">
        <v>688</v>
      </c>
      <c r="O5700" t="s">
        <v>3897</v>
      </c>
      <c r="P5700" t="s">
        <v>126</v>
      </c>
      <c r="Q5700">
        <v>466001</v>
      </c>
      <c r="R5700" t="s">
        <v>29</v>
      </c>
      <c r="S5700" t="b">
        <v>0</v>
      </c>
      <c r="T5700" t="s">
        <v>35709</v>
      </c>
      <c r="U5700" t="s">
        <v>35719</v>
      </c>
    </row>
    <row r="5701" spans="1:21" x14ac:dyDescent="0.3">
      <c r="A5701">
        <v>5700</v>
      </c>
      <c r="B5701" t="s">
        <v>8710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3</v>
      </c>
      <c r="I5701" t="s">
        <v>305</v>
      </c>
      <c r="J5701" t="s">
        <v>24</v>
      </c>
      <c r="K5701" t="s">
        <v>45</v>
      </c>
      <c r="L5701">
        <v>1</v>
      </c>
      <c r="M5701" t="s">
        <v>26</v>
      </c>
      <c r="N5701">
        <v>499</v>
      </c>
      <c r="O5701" t="s">
        <v>85</v>
      </c>
      <c r="P5701" t="s">
        <v>86</v>
      </c>
      <c r="Q5701">
        <v>500068</v>
      </c>
      <c r="R5701" t="s">
        <v>29</v>
      </c>
      <c r="S5701" t="b">
        <v>0</v>
      </c>
      <c r="T5701" t="s">
        <v>35709</v>
      </c>
      <c r="U5701" t="s">
        <v>35719</v>
      </c>
    </row>
    <row r="5702" spans="1:21" x14ac:dyDescent="0.3">
      <c r="A5702">
        <v>5701</v>
      </c>
      <c r="B5702" t="s">
        <v>8711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88</v>
      </c>
      <c r="I5702" t="s">
        <v>8712</v>
      </c>
      <c r="J5702" t="s">
        <v>24</v>
      </c>
      <c r="K5702" t="s">
        <v>98</v>
      </c>
      <c r="L5702">
        <v>1</v>
      </c>
      <c r="M5702" t="s">
        <v>26</v>
      </c>
      <c r="N5702">
        <v>521</v>
      </c>
      <c r="O5702" t="s">
        <v>4852</v>
      </c>
      <c r="P5702" t="s">
        <v>41</v>
      </c>
      <c r="Q5702">
        <v>743411</v>
      </c>
      <c r="R5702" t="s">
        <v>29</v>
      </c>
      <c r="S5702" t="b">
        <v>0</v>
      </c>
      <c r="T5702" t="s">
        <v>35709</v>
      </c>
      <c r="U5702" t="s">
        <v>35719</v>
      </c>
    </row>
    <row r="5703" spans="1:21" x14ac:dyDescent="0.3">
      <c r="A5703">
        <v>5702</v>
      </c>
      <c r="B5703" t="s">
        <v>8713</v>
      </c>
      <c r="C5703">
        <v>5603252</v>
      </c>
      <c r="D5703" t="s">
        <v>51</v>
      </c>
      <c r="E5703">
        <v>35</v>
      </c>
      <c r="F5703" s="1">
        <v>44716</v>
      </c>
      <c r="G5703" t="s">
        <v>21</v>
      </c>
      <c r="H5703" t="s">
        <v>22</v>
      </c>
      <c r="I5703" t="s">
        <v>822</v>
      </c>
      <c r="J5703" t="s">
        <v>209</v>
      </c>
      <c r="K5703" t="s">
        <v>210</v>
      </c>
      <c r="L5703">
        <v>1</v>
      </c>
      <c r="M5703" t="s">
        <v>26</v>
      </c>
      <c r="N5703">
        <v>696</v>
      </c>
      <c r="O5703" t="s">
        <v>8714</v>
      </c>
      <c r="P5703" t="s">
        <v>111</v>
      </c>
      <c r="Q5703">
        <v>243601</v>
      </c>
      <c r="R5703" t="s">
        <v>29</v>
      </c>
      <c r="S5703" t="b">
        <v>0</v>
      </c>
      <c r="T5703" t="s">
        <v>35709</v>
      </c>
      <c r="U5703" t="s">
        <v>35719</v>
      </c>
    </row>
    <row r="5704" spans="1:21" x14ac:dyDescent="0.3">
      <c r="A5704">
        <v>5703</v>
      </c>
      <c r="B5704" t="s">
        <v>8715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3</v>
      </c>
      <c r="I5704" t="s">
        <v>8716</v>
      </c>
      <c r="J5704" t="s">
        <v>33</v>
      </c>
      <c r="K5704" t="s">
        <v>34</v>
      </c>
      <c r="L5704">
        <v>1</v>
      </c>
      <c r="M5704" t="s">
        <v>26</v>
      </c>
      <c r="N5704">
        <v>808</v>
      </c>
      <c r="O5704" t="s">
        <v>85</v>
      </c>
      <c r="P5704" t="s">
        <v>86</v>
      </c>
      <c r="Q5704">
        <v>500016</v>
      </c>
      <c r="R5704" t="s">
        <v>29</v>
      </c>
      <c r="S5704" t="b">
        <v>0</v>
      </c>
      <c r="T5704" t="s">
        <v>35709</v>
      </c>
      <c r="U5704" t="s">
        <v>35719</v>
      </c>
    </row>
    <row r="5705" spans="1:21" x14ac:dyDescent="0.3">
      <c r="A5705">
        <v>5704</v>
      </c>
      <c r="B5705" t="s">
        <v>8717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238</v>
      </c>
      <c r="J5705" t="s">
        <v>33</v>
      </c>
      <c r="K5705" t="s">
        <v>98</v>
      </c>
      <c r="L5705">
        <v>1</v>
      </c>
      <c r="M5705" t="s">
        <v>26</v>
      </c>
      <c r="N5705">
        <v>799</v>
      </c>
      <c r="O5705" t="s">
        <v>308</v>
      </c>
      <c r="P5705" t="s">
        <v>309</v>
      </c>
      <c r="Q5705">
        <v>177001</v>
      </c>
      <c r="R5705" t="s">
        <v>29</v>
      </c>
      <c r="S5705" t="b">
        <v>0</v>
      </c>
      <c r="T5705" t="s">
        <v>35709</v>
      </c>
      <c r="U5705" t="s">
        <v>35719</v>
      </c>
    </row>
    <row r="5706" spans="1:21" x14ac:dyDescent="0.3">
      <c r="A5706">
        <v>5705</v>
      </c>
      <c r="B5706" t="s">
        <v>8718</v>
      </c>
      <c r="C5706">
        <v>5676896</v>
      </c>
      <c r="D5706" t="s">
        <v>51</v>
      </c>
      <c r="E5706">
        <v>35</v>
      </c>
      <c r="F5706" s="1">
        <v>44716</v>
      </c>
      <c r="G5706" t="s">
        <v>113</v>
      </c>
      <c r="H5706" t="s">
        <v>57</v>
      </c>
      <c r="I5706" t="s">
        <v>8719</v>
      </c>
      <c r="J5706" t="s">
        <v>54</v>
      </c>
      <c r="K5706" t="s">
        <v>39</v>
      </c>
      <c r="L5706">
        <v>1</v>
      </c>
      <c r="M5706" t="s">
        <v>26</v>
      </c>
      <c r="N5706">
        <v>559</v>
      </c>
      <c r="O5706" t="s">
        <v>110</v>
      </c>
      <c r="P5706" t="s">
        <v>111</v>
      </c>
      <c r="Q5706">
        <v>226012</v>
      </c>
      <c r="R5706" t="s">
        <v>29</v>
      </c>
      <c r="S5706" t="b">
        <v>0</v>
      </c>
      <c r="T5706" t="s">
        <v>35709</v>
      </c>
      <c r="U5706" t="s">
        <v>35719</v>
      </c>
    </row>
    <row r="5707" spans="1:21" x14ac:dyDescent="0.3">
      <c r="A5707">
        <v>5706</v>
      </c>
      <c r="B5707" t="s">
        <v>8720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2</v>
      </c>
      <c r="I5707" t="s">
        <v>5077</v>
      </c>
      <c r="J5707" t="s">
        <v>33</v>
      </c>
      <c r="K5707" t="s">
        <v>109</v>
      </c>
      <c r="L5707">
        <v>1</v>
      </c>
      <c r="M5707" t="s">
        <v>26</v>
      </c>
      <c r="N5707">
        <v>1523</v>
      </c>
      <c r="O5707" t="s">
        <v>1541</v>
      </c>
      <c r="P5707" t="s">
        <v>111</v>
      </c>
      <c r="Q5707">
        <v>282001</v>
      </c>
      <c r="R5707" t="s">
        <v>29</v>
      </c>
      <c r="S5707" t="b">
        <v>0</v>
      </c>
      <c r="T5707" t="s">
        <v>35709</v>
      </c>
      <c r="U5707" t="s">
        <v>35719</v>
      </c>
    </row>
    <row r="5708" spans="1:21" x14ac:dyDescent="0.3">
      <c r="A5708">
        <v>5707</v>
      </c>
      <c r="B5708" t="s">
        <v>8721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2</v>
      </c>
      <c r="I5708" t="s">
        <v>8722</v>
      </c>
      <c r="J5708" t="s">
        <v>33</v>
      </c>
      <c r="K5708" t="s">
        <v>66</v>
      </c>
      <c r="L5708">
        <v>1</v>
      </c>
      <c r="M5708" t="s">
        <v>26</v>
      </c>
      <c r="N5708">
        <v>995</v>
      </c>
      <c r="O5708" t="s">
        <v>40</v>
      </c>
      <c r="P5708" t="s">
        <v>41</v>
      </c>
      <c r="Q5708">
        <v>700061</v>
      </c>
      <c r="R5708" t="s">
        <v>29</v>
      </c>
      <c r="S5708" t="b">
        <v>0</v>
      </c>
      <c r="T5708" t="s">
        <v>35709</v>
      </c>
      <c r="U5708" t="s">
        <v>35719</v>
      </c>
    </row>
    <row r="5709" spans="1:21" x14ac:dyDescent="0.3">
      <c r="A5709">
        <v>5708</v>
      </c>
      <c r="B5709" t="s">
        <v>8723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2</v>
      </c>
      <c r="I5709" t="s">
        <v>8724</v>
      </c>
      <c r="J5709" t="s">
        <v>24</v>
      </c>
      <c r="K5709" t="s">
        <v>66</v>
      </c>
      <c r="L5709">
        <v>1</v>
      </c>
      <c r="M5709" t="s">
        <v>26</v>
      </c>
      <c r="N5709">
        <v>301</v>
      </c>
      <c r="O5709" t="s">
        <v>59</v>
      </c>
      <c r="P5709" t="s">
        <v>60</v>
      </c>
      <c r="Q5709">
        <v>560093</v>
      </c>
      <c r="R5709" t="s">
        <v>29</v>
      </c>
      <c r="S5709" t="b">
        <v>0</v>
      </c>
      <c r="T5709" t="s">
        <v>35709</v>
      </c>
      <c r="U5709" t="s">
        <v>35719</v>
      </c>
    </row>
    <row r="5710" spans="1:21" x14ac:dyDescent="0.3">
      <c r="A5710">
        <v>5709</v>
      </c>
      <c r="B5710" t="s">
        <v>8725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2</v>
      </c>
      <c r="I5710" t="s">
        <v>8726</v>
      </c>
      <c r="J5710" t="s">
        <v>1957</v>
      </c>
      <c r="K5710" t="s">
        <v>39</v>
      </c>
      <c r="L5710">
        <v>1</v>
      </c>
      <c r="M5710" t="s">
        <v>26</v>
      </c>
      <c r="N5710">
        <v>229</v>
      </c>
      <c r="O5710" t="s">
        <v>230</v>
      </c>
      <c r="P5710" t="s">
        <v>56</v>
      </c>
      <c r="Q5710">
        <v>421204</v>
      </c>
      <c r="R5710" t="s">
        <v>29</v>
      </c>
      <c r="S5710" t="b">
        <v>0</v>
      </c>
      <c r="T5710" t="s">
        <v>35709</v>
      </c>
      <c r="U5710" t="s">
        <v>35719</v>
      </c>
    </row>
    <row r="5711" spans="1:21" x14ac:dyDescent="0.3">
      <c r="A5711">
        <v>5710</v>
      </c>
      <c r="B5711" t="s">
        <v>8727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2</v>
      </c>
      <c r="I5711" t="s">
        <v>6418</v>
      </c>
      <c r="J5711" t="s">
        <v>24</v>
      </c>
      <c r="K5711" t="s">
        <v>98</v>
      </c>
      <c r="L5711">
        <v>1</v>
      </c>
      <c r="M5711" t="s">
        <v>26</v>
      </c>
      <c r="N5711">
        <v>359</v>
      </c>
      <c r="O5711" t="s">
        <v>135</v>
      </c>
      <c r="P5711" t="s">
        <v>47</v>
      </c>
      <c r="Q5711">
        <v>603110</v>
      </c>
      <c r="R5711" t="s">
        <v>29</v>
      </c>
      <c r="S5711" t="b">
        <v>0</v>
      </c>
      <c r="T5711" t="s">
        <v>35709</v>
      </c>
      <c r="U5711" t="s">
        <v>35720</v>
      </c>
    </row>
    <row r="5712" spans="1:21" x14ac:dyDescent="0.3">
      <c r="A5712">
        <v>5711</v>
      </c>
      <c r="B5712" t="s">
        <v>8728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2</v>
      </c>
      <c r="I5712" t="s">
        <v>2394</v>
      </c>
      <c r="J5712" t="s">
        <v>24</v>
      </c>
      <c r="K5712" t="s">
        <v>45</v>
      </c>
      <c r="L5712">
        <v>1</v>
      </c>
      <c r="M5712" t="s">
        <v>26</v>
      </c>
      <c r="N5712">
        <v>399</v>
      </c>
      <c r="O5712" t="s">
        <v>169</v>
      </c>
      <c r="P5712" t="s">
        <v>56</v>
      </c>
      <c r="Q5712">
        <v>411041</v>
      </c>
      <c r="R5712" t="s">
        <v>29</v>
      </c>
      <c r="S5712" t="b">
        <v>0</v>
      </c>
      <c r="T5712" t="s">
        <v>35709</v>
      </c>
      <c r="U5712" t="s">
        <v>35719</v>
      </c>
    </row>
    <row r="5713" spans="1:21" x14ac:dyDescent="0.3">
      <c r="A5713">
        <v>5712</v>
      </c>
      <c r="B5713" t="s">
        <v>8729</v>
      </c>
      <c r="C5713">
        <v>8538503</v>
      </c>
      <c r="D5713" t="s">
        <v>51</v>
      </c>
      <c r="E5713">
        <v>57</v>
      </c>
      <c r="F5713" s="1">
        <v>44716</v>
      </c>
      <c r="G5713" t="s">
        <v>21</v>
      </c>
      <c r="H5713" t="s">
        <v>22</v>
      </c>
      <c r="I5713" t="s">
        <v>1031</v>
      </c>
      <c r="J5713" t="s">
        <v>54</v>
      </c>
      <c r="K5713" t="s">
        <v>34</v>
      </c>
      <c r="L5713">
        <v>1</v>
      </c>
      <c r="M5713" t="s">
        <v>26</v>
      </c>
      <c r="N5713">
        <v>807</v>
      </c>
      <c r="O5713" t="s">
        <v>103</v>
      </c>
      <c r="P5713" t="s">
        <v>56</v>
      </c>
      <c r="Q5713">
        <v>400060</v>
      </c>
      <c r="R5713" t="s">
        <v>29</v>
      </c>
      <c r="S5713" t="b">
        <v>0</v>
      </c>
      <c r="T5713" t="s">
        <v>35709</v>
      </c>
      <c r="U5713" t="s">
        <v>35720</v>
      </c>
    </row>
    <row r="5714" spans="1:21" x14ac:dyDescent="0.3">
      <c r="A5714">
        <v>5713</v>
      </c>
      <c r="B5714" t="s">
        <v>8730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3</v>
      </c>
      <c r="I5714" t="s">
        <v>8731</v>
      </c>
      <c r="J5714" t="s">
        <v>24</v>
      </c>
      <c r="K5714" t="s">
        <v>34</v>
      </c>
      <c r="L5714">
        <v>1</v>
      </c>
      <c r="M5714" t="s">
        <v>26</v>
      </c>
      <c r="N5714">
        <v>319</v>
      </c>
      <c r="O5714" t="s">
        <v>90</v>
      </c>
      <c r="P5714" t="s">
        <v>91</v>
      </c>
      <c r="Q5714">
        <v>110058</v>
      </c>
      <c r="R5714" t="s">
        <v>29</v>
      </c>
      <c r="S5714" t="b">
        <v>0</v>
      </c>
      <c r="T5714" t="s">
        <v>35709</v>
      </c>
      <c r="U5714" t="s">
        <v>35719</v>
      </c>
    </row>
    <row r="5715" spans="1:21" x14ac:dyDescent="0.3">
      <c r="A5715">
        <v>5714</v>
      </c>
      <c r="B5715" t="s">
        <v>8732</v>
      </c>
      <c r="C5715">
        <v>325312</v>
      </c>
      <c r="D5715" t="s">
        <v>51</v>
      </c>
      <c r="E5715">
        <v>49</v>
      </c>
      <c r="F5715" s="1">
        <v>44716</v>
      </c>
      <c r="G5715" t="s">
        <v>21</v>
      </c>
      <c r="H5715" t="s">
        <v>22</v>
      </c>
      <c r="I5715" t="s">
        <v>1225</v>
      </c>
      <c r="J5715" t="s">
        <v>209</v>
      </c>
      <c r="K5715" t="s">
        <v>210</v>
      </c>
      <c r="L5715">
        <v>1</v>
      </c>
      <c r="M5715" t="s">
        <v>26</v>
      </c>
      <c r="N5715">
        <v>613</v>
      </c>
      <c r="O5715" t="s">
        <v>8733</v>
      </c>
      <c r="P5715" t="s">
        <v>73</v>
      </c>
      <c r="Q5715">
        <v>689125</v>
      </c>
      <c r="R5715" t="s">
        <v>29</v>
      </c>
      <c r="S5715" t="b">
        <v>0</v>
      </c>
      <c r="T5715" t="s">
        <v>35709</v>
      </c>
      <c r="U5715" t="s">
        <v>35719</v>
      </c>
    </row>
    <row r="5716" spans="1:21" x14ac:dyDescent="0.3">
      <c r="A5716">
        <v>5715</v>
      </c>
      <c r="B5716" t="s">
        <v>8734</v>
      </c>
      <c r="C5716">
        <v>249881</v>
      </c>
      <c r="D5716" t="s">
        <v>51</v>
      </c>
      <c r="E5716">
        <v>42</v>
      </c>
      <c r="F5716" s="1">
        <v>44716</v>
      </c>
      <c r="G5716" t="s">
        <v>21</v>
      </c>
      <c r="H5716" t="s">
        <v>88</v>
      </c>
      <c r="I5716" t="s">
        <v>2645</v>
      </c>
      <c r="J5716" t="s">
        <v>54</v>
      </c>
      <c r="K5716" t="s">
        <v>34</v>
      </c>
      <c r="L5716">
        <v>1</v>
      </c>
      <c r="M5716" t="s">
        <v>26</v>
      </c>
      <c r="N5716">
        <v>771</v>
      </c>
      <c r="O5716" t="s">
        <v>144</v>
      </c>
      <c r="P5716" t="s">
        <v>145</v>
      </c>
      <c r="Q5716">
        <v>380022</v>
      </c>
      <c r="R5716" t="s">
        <v>29</v>
      </c>
      <c r="S5716" t="b">
        <v>0</v>
      </c>
      <c r="T5716" t="s">
        <v>35709</v>
      </c>
      <c r="U5716" t="s">
        <v>35719</v>
      </c>
    </row>
    <row r="5717" spans="1:21" x14ac:dyDescent="0.3">
      <c r="A5717">
        <v>5716</v>
      </c>
      <c r="B5717" t="s">
        <v>8735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1</v>
      </c>
      <c r="I5717" t="s">
        <v>1917</v>
      </c>
      <c r="J5717" t="s">
        <v>499</v>
      </c>
      <c r="K5717" t="s">
        <v>45</v>
      </c>
      <c r="L5717">
        <v>1</v>
      </c>
      <c r="M5717" t="s">
        <v>26</v>
      </c>
      <c r="N5717">
        <v>373</v>
      </c>
      <c r="O5717" t="s">
        <v>90</v>
      </c>
      <c r="P5717" t="s">
        <v>91</v>
      </c>
      <c r="Q5717">
        <v>110044</v>
      </c>
      <c r="R5717" t="s">
        <v>29</v>
      </c>
      <c r="S5717" t="b">
        <v>0</v>
      </c>
      <c r="T5717" t="s">
        <v>35709</v>
      </c>
      <c r="U5717" t="s">
        <v>35719</v>
      </c>
    </row>
    <row r="5718" spans="1:21" x14ac:dyDescent="0.3">
      <c r="A5718">
        <v>5717</v>
      </c>
      <c r="B5718" t="s">
        <v>8736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08</v>
      </c>
      <c r="J5718" t="s">
        <v>33</v>
      </c>
      <c r="K5718" t="s">
        <v>25</v>
      </c>
      <c r="L5718">
        <v>1</v>
      </c>
      <c r="M5718" t="s">
        <v>26</v>
      </c>
      <c r="N5718">
        <v>919</v>
      </c>
      <c r="O5718" t="s">
        <v>8737</v>
      </c>
      <c r="P5718" t="s">
        <v>70</v>
      </c>
      <c r="Q5718">
        <v>533342</v>
      </c>
      <c r="R5718" t="s">
        <v>29</v>
      </c>
      <c r="S5718" t="b">
        <v>0</v>
      </c>
      <c r="T5718" t="s">
        <v>35709</v>
      </c>
      <c r="U5718" t="s">
        <v>35719</v>
      </c>
    </row>
    <row r="5719" spans="1:21" x14ac:dyDescent="0.3">
      <c r="A5719">
        <v>5718</v>
      </c>
      <c r="B5719" t="s">
        <v>8738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1</v>
      </c>
      <c r="I5719" t="s">
        <v>583</v>
      </c>
      <c r="J5719" t="s">
        <v>33</v>
      </c>
      <c r="K5719" t="s">
        <v>66</v>
      </c>
      <c r="L5719">
        <v>1</v>
      </c>
      <c r="M5719" t="s">
        <v>26</v>
      </c>
      <c r="N5719">
        <v>666</v>
      </c>
      <c r="O5719" t="s">
        <v>90</v>
      </c>
      <c r="P5719" t="s">
        <v>91</v>
      </c>
      <c r="Q5719">
        <v>110039</v>
      </c>
      <c r="R5719" t="s">
        <v>29</v>
      </c>
      <c r="S5719" t="b">
        <v>0</v>
      </c>
      <c r="T5719" t="s">
        <v>35709</v>
      </c>
      <c r="U5719" t="s">
        <v>35719</v>
      </c>
    </row>
    <row r="5720" spans="1:21" x14ac:dyDescent="0.3">
      <c r="A5720">
        <v>5719</v>
      </c>
      <c r="B5720" t="s">
        <v>8739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2</v>
      </c>
      <c r="I5720" t="s">
        <v>3554</v>
      </c>
      <c r="J5720" t="s">
        <v>24</v>
      </c>
      <c r="K5720" t="s">
        <v>98</v>
      </c>
      <c r="L5720">
        <v>1</v>
      </c>
      <c r="M5720" t="s">
        <v>26</v>
      </c>
      <c r="N5720">
        <v>399</v>
      </c>
      <c r="O5720" t="s">
        <v>79</v>
      </c>
      <c r="P5720" t="s">
        <v>80</v>
      </c>
      <c r="Q5720">
        <v>781003</v>
      </c>
      <c r="R5720" t="s">
        <v>29</v>
      </c>
      <c r="S5720" t="b">
        <v>0</v>
      </c>
      <c r="T5720" t="s">
        <v>35709</v>
      </c>
      <c r="U5720" t="s">
        <v>35720</v>
      </c>
    </row>
    <row r="5721" spans="1:21" x14ac:dyDescent="0.3">
      <c r="A5721">
        <v>5720</v>
      </c>
      <c r="B5721" t="s">
        <v>8740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2</v>
      </c>
      <c r="I5721" t="s">
        <v>796</v>
      </c>
      <c r="J5721" t="s">
        <v>24</v>
      </c>
      <c r="K5721" t="s">
        <v>34</v>
      </c>
      <c r="L5721">
        <v>1</v>
      </c>
      <c r="M5721" t="s">
        <v>26</v>
      </c>
      <c r="N5721">
        <v>387</v>
      </c>
      <c r="O5721" t="s">
        <v>452</v>
      </c>
      <c r="P5721" t="s">
        <v>73</v>
      </c>
      <c r="Q5721">
        <v>682028</v>
      </c>
      <c r="R5721" t="s">
        <v>29</v>
      </c>
      <c r="S5721" t="b">
        <v>0</v>
      </c>
      <c r="T5721" t="s">
        <v>35709</v>
      </c>
      <c r="U5721" t="s">
        <v>35720</v>
      </c>
    </row>
    <row r="5722" spans="1:21" x14ac:dyDescent="0.3">
      <c r="A5722">
        <v>5721</v>
      </c>
      <c r="B5722" t="s">
        <v>8741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071</v>
      </c>
      <c r="J5722" t="s">
        <v>24</v>
      </c>
      <c r="K5722" t="s">
        <v>34</v>
      </c>
      <c r="L5722">
        <v>1</v>
      </c>
      <c r="M5722" t="s">
        <v>26</v>
      </c>
      <c r="N5722">
        <v>533</v>
      </c>
      <c r="O5722" t="s">
        <v>5659</v>
      </c>
      <c r="P5722" t="s">
        <v>568</v>
      </c>
      <c r="Q5722">
        <v>403504</v>
      </c>
      <c r="R5722" t="s">
        <v>29</v>
      </c>
      <c r="S5722" t="b">
        <v>0</v>
      </c>
      <c r="T5722" t="s">
        <v>35709</v>
      </c>
      <c r="U5722" t="s">
        <v>35719</v>
      </c>
    </row>
    <row r="5723" spans="1:21" x14ac:dyDescent="0.3">
      <c r="A5723">
        <v>5722</v>
      </c>
      <c r="B5723" t="s">
        <v>8742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1</v>
      </c>
      <c r="I5723" t="s">
        <v>5218</v>
      </c>
      <c r="J5723" t="s">
        <v>33</v>
      </c>
      <c r="K5723" t="s">
        <v>34</v>
      </c>
      <c r="L5723">
        <v>1</v>
      </c>
      <c r="M5723" t="s">
        <v>26</v>
      </c>
      <c r="N5723">
        <v>672</v>
      </c>
      <c r="O5723" t="s">
        <v>275</v>
      </c>
      <c r="P5723" t="s">
        <v>111</v>
      </c>
      <c r="Q5723">
        <v>201301</v>
      </c>
      <c r="R5723" t="s">
        <v>29</v>
      </c>
      <c r="S5723" t="b">
        <v>1</v>
      </c>
      <c r="T5723" t="s">
        <v>35709</v>
      </c>
      <c r="U5723" t="s">
        <v>35719</v>
      </c>
    </row>
    <row r="5724" spans="1:21" x14ac:dyDescent="0.3">
      <c r="A5724">
        <v>5723</v>
      </c>
      <c r="B5724" t="s">
        <v>8743</v>
      </c>
      <c r="C5724">
        <v>2098576</v>
      </c>
      <c r="D5724" t="s">
        <v>51</v>
      </c>
      <c r="E5724">
        <v>33</v>
      </c>
      <c r="F5724" s="1">
        <v>44716</v>
      </c>
      <c r="G5724" t="s">
        <v>21</v>
      </c>
      <c r="H5724" t="s">
        <v>52</v>
      </c>
      <c r="I5724" t="s">
        <v>8744</v>
      </c>
      <c r="J5724" t="s">
        <v>54</v>
      </c>
      <c r="K5724" t="s">
        <v>98</v>
      </c>
      <c r="L5724">
        <v>1</v>
      </c>
      <c r="M5724" t="s">
        <v>26</v>
      </c>
      <c r="N5724">
        <v>885</v>
      </c>
      <c r="O5724" t="s">
        <v>8745</v>
      </c>
      <c r="P5724" t="s">
        <v>47</v>
      </c>
      <c r="Q5724">
        <v>614713</v>
      </c>
      <c r="R5724" t="s">
        <v>29</v>
      </c>
      <c r="S5724" t="b">
        <v>0</v>
      </c>
      <c r="T5724" t="s">
        <v>35709</v>
      </c>
      <c r="U5724" t="s">
        <v>35719</v>
      </c>
    </row>
    <row r="5725" spans="1:21" x14ac:dyDescent="0.3">
      <c r="A5725">
        <v>5724</v>
      </c>
      <c r="B5725" t="s">
        <v>8746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3</v>
      </c>
      <c r="I5725" t="s">
        <v>4809</v>
      </c>
      <c r="J5725" t="s">
        <v>33</v>
      </c>
      <c r="K5725" t="s">
        <v>34</v>
      </c>
      <c r="L5725">
        <v>1</v>
      </c>
      <c r="M5725" t="s">
        <v>26</v>
      </c>
      <c r="N5725">
        <v>680</v>
      </c>
      <c r="O5725" t="s">
        <v>90</v>
      </c>
      <c r="P5725" t="s">
        <v>91</v>
      </c>
      <c r="Q5725">
        <v>110075</v>
      </c>
      <c r="R5725" t="s">
        <v>29</v>
      </c>
      <c r="S5725" t="b">
        <v>0</v>
      </c>
      <c r="T5725" t="s">
        <v>35709</v>
      </c>
      <c r="U5725" t="s">
        <v>35719</v>
      </c>
    </row>
    <row r="5726" spans="1:21" x14ac:dyDescent="0.3">
      <c r="A5726">
        <v>5725</v>
      </c>
      <c r="B5726" t="s">
        <v>8747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2</v>
      </c>
      <c r="I5726" t="s">
        <v>3320</v>
      </c>
      <c r="J5726" t="s">
        <v>24</v>
      </c>
      <c r="K5726" t="s">
        <v>34</v>
      </c>
      <c r="L5726">
        <v>1</v>
      </c>
      <c r="M5726" t="s">
        <v>26</v>
      </c>
      <c r="N5726">
        <v>376</v>
      </c>
      <c r="O5726" t="s">
        <v>256</v>
      </c>
      <c r="P5726" t="s">
        <v>56</v>
      </c>
      <c r="Q5726">
        <v>400708</v>
      </c>
      <c r="R5726" t="s">
        <v>29</v>
      </c>
      <c r="S5726" t="b">
        <v>0</v>
      </c>
      <c r="T5726" t="s">
        <v>35709</v>
      </c>
      <c r="U5726" t="s">
        <v>35719</v>
      </c>
    </row>
    <row r="5727" spans="1:21" x14ac:dyDescent="0.3">
      <c r="A5727">
        <v>5726</v>
      </c>
      <c r="B5727" t="s">
        <v>8747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220</v>
      </c>
      <c r="J5727" t="s">
        <v>24</v>
      </c>
      <c r="K5727" t="s">
        <v>25</v>
      </c>
      <c r="L5727">
        <v>1</v>
      </c>
      <c r="M5727" t="s">
        <v>26</v>
      </c>
      <c r="N5727">
        <v>301</v>
      </c>
      <c r="O5727" t="s">
        <v>3698</v>
      </c>
      <c r="P5727" t="s">
        <v>95</v>
      </c>
      <c r="Q5727">
        <v>768001</v>
      </c>
      <c r="R5727" t="s">
        <v>29</v>
      </c>
      <c r="S5727" t="b">
        <v>0</v>
      </c>
      <c r="T5727" t="s">
        <v>35709</v>
      </c>
      <c r="U5727" t="s">
        <v>35720</v>
      </c>
    </row>
    <row r="5728" spans="1:21" x14ac:dyDescent="0.3">
      <c r="A5728">
        <v>5727</v>
      </c>
      <c r="B5728" t="s">
        <v>8748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1</v>
      </c>
      <c r="I5728" t="s">
        <v>399</v>
      </c>
      <c r="J5728" t="s">
        <v>33</v>
      </c>
      <c r="K5728" t="s">
        <v>45</v>
      </c>
      <c r="L5728">
        <v>1</v>
      </c>
      <c r="M5728" t="s">
        <v>26</v>
      </c>
      <c r="N5728">
        <v>999</v>
      </c>
      <c r="O5728" t="s">
        <v>35</v>
      </c>
      <c r="P5728" t="s">
        <v>36</v>
      </c>
      <c r="Q5728">
        <v>122001</v>
      </c>
      <c r="R5728" t="s">
        <v>29</v>
      </c>
      <c r="S5728" t="b">
        <v>0</v>
      </c>
      <c r="T5728" t="s">
        <v>35709</v>
      </c>
      <c r="U5728" t="s">
        <v>35720</v>
      </c>
    </row>
    <row r="5729" spans="1:21" x14ac:dyDescent="0.3">
      <c r="A5729">
        <v>5728</v>
      </c>
      <c r="B5729" t="s">
        <v>8749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3</v>
      </c>
      <c r="I5729" t="s">
        <v>8750</v>
      </c>
      <c r="J5729" t="s">
        <v>33</v>
      </c>
      <c r="K5729" t="s">
        <v>109</v>
      </c>
      <c r="L5729">
        <v>1</v>
      </c>
      <c r="M5729" t="s">
        <v>26</v>
      </c>
      <c r="N5729">
        <v>988</v>
      </c>
      <c r="O5729" t="s">
        <v>90</v>
      </c>
      <c r="P5729" t="s">
        <v>91</v>
      </c>
      <c r="Q5729">
        <v>110078</v>
      </c>
      <c r="R5729" t="s">
        <v>29</v>
      </c>
      <c r="S5729" t="b">
        <v>0</v>
      </c>
      <c r="T5729" t="s">
        <v>35709</v>
      </c>
      <c r="U5729" t="s">
        <v>35719</v>
      </c>
    </row>
    <row r="5730" spans="1:21" x14ac:dyDescent="0.3">
      <c r="A5730">
        <v>5729</v>
      </c>
      <c r="B5730" t="s">
        <v>8751</v>
      </c>
      <c r="C5730">
        <v>781679</v>
      </c>
      <c r="D5730" t="s">
        <v>51</v>
      </c>
      <c r="E5730">
        <v>29</v>
      </c>
      <c r="F5730" s="1">
        <v>44716</v>
      </c>
      <c r="G5730" t="s">
        <v>113</v>
      </c>
      <c r="H5730" t="s">
        <v>22</v>
      </c>
      <c r="I5730" t="s">
        <v>53</v>
      </c>
      <c r="J5730" t="s">
        <v>54</v>
      </c>
      <c r="K5730" t="s">
        <v>25</v>
      </c>
      <c r="L5730">
        <v>1</v>
      </c>
      <c r="M5730" t="s">
        <v>26</v>
      </c>
      <c r="N5730">
        <v>724</v>
      </c>
      <c r="O5730" t="s">
        <v>8752</v>
      </c>
      <c r="P5730" t="s">
        <v>145</v>
      </c>
      <c r="Q5730">
        <v>360311</v>
      </c>
      <c r="R5730" t="s">
        <v>29</v>
      </c>
      <c r="S5730" t="b">
        <v>0</v>
      </c>
      <c r="T5730" t="s">
        <v>35709</v>
      </c>
      <c r="U5730" t="s">
        <v>35719</v>
      </c>
    </row>
    <row r="5731" spans="1:21" x14ac:dyDescent="0.3">
      <c r="A5731">
        <v>5730</v>
      </c>
      <c r="B5731" t="s">
        <v>8753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3</v>
      </c>
      <c r="I5731" t="s">
        <v>5040</v>
      </c>
      <c r="J5731" t="s">
        <v>24</v>
      </c>
      <c r="K5731" t="s">
        <v>25</v>
      </c>
      <c r="L5731">
        <v>1</v>
      </c>
      <c r="M5731" t="s">
        <v>26</v>
      </c>
      <c r="N5731">
        <v>399</v>
      </c>
      <c r="O5731" t="s">
        <v>59</v>
      </c>
      <c r="P5731" t="s">
        <v>60</v>
      </c>
      <c r="Q5731">
        <v>560076</v>
      </c>
      <c r="R5731" t="s">
        <v>29</v>
      </c>
      <c r="S5731" t="b">
        <v>0</v>
      </c>
      <c r="T5731" t="s">
        <v>35709</v>
      </c>
      <c r="U5731" t="s">
        <v>35720</v>
      </c>
    </row>
    <row r="5732" spans="1:21" x14ac:dyDescent="0.3">
      <c r="A5732">
        <v>5731</v>
      </c>
      <c r="B5732" t="s">
        <v>8754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3</v>
      </c>
      <c r="I5732" t="s">
        <v>5340</v>
      </c>
      <c r="J5732" t="s">
        <v>24</v>
      </c>
      <c r="K5732" t="s">
        <v>45</v>
      </c>
      <c r="L5732">
        <v>1</v>
      </c>
      <c r="M5732" t="s">
        <v>26</v>
      </c>
      <c r="N5732">
        <v>603</v>
      </c>
      <c r="O5732" t="s">
        <v>144</v>
      </c>
      <c r="P5732" t="s">
        <v>145</v>
      </c>
      <c r="Q5732">
        <v>382481</v>
      </c>
      <c r="R5732" t="s">
        <v>29</v>
      </c>
      <c r="S5732" t="b">
        <v>0</v>
      </c>
      <c r="T5732" t="s">
        <v>35709</v>
      </c>
      <c r="U5732" t="s">
        <v>35719</v>
      </c>
    </row>
    <row r="5733" spans="1:21" x14ac:dyDescent="0.3">
      <c r="A5733">
        <v>5732</v>
      </c>
      <c r="B5733" t="s">
        <v>8755</v>
      </c>
      <c r="C5733">
        <v>4859467</v>
      </c>
      <c r="D5733" t="s">
        <v>51</v>
      </c>
      <c r="E5733">
        <v>62</v>
      </c>
      <c r="F5733" s="1">
        <v>44716</v>
      </c>
      <c r="G5733" t="s">
        <v>21</v>
      </c>
      <c r="H5733" t="s">
        <v>43</v>
      </c>
      <c r="I5733" t="s">
        <v>8750</v>
      </c>
      <c r="J5733" t="s">
        <v>33</v>
      </c>
      <c r="K5733" t="s">
        <v>109</v>
      </c>
      <c r="L5733">
        <v>1</v>
      </c>
      <c r="M5733" t="s">
        <v>26</v>
      </c>
      <c r="N5733">
        <v>988</v>
      </c>
      <c r="O5733" t="s">
        <v>1778</v>
      </c>
      <c r="P5733" t="s">
        <v>702</v>
      </c>
      <c r="Q5733">
        <v>194101</v>
      </c>
      <c r="R5733" t="s">
        <v>29</v>
      </c>
      <c r="S5733" t="b">
        <v>0</v>
      </c>
      <c r="T5733" t="s">
        <v>35709</v>
      </c>
      <c r="U5733" t="s">
        <v>35720</v>
      </c>
    </row>
    <row r="5734" spans="1:21" x14ac:dyDescent="0.3">
      <c r="A5734">
        <v>5733</v>
      </c>
      <c r="B5734" t="s">
        <v>8756</v>
      </c>
      <c r="C5734">
        <v>239074</v>
      </c>
      <c r="D5734" t="s">
        <v>51</v>
      </c>
      <c r="E5734">
        <v>58</v>
      </c>
      <c r="F5734" s="1">
        <v>44716</v>
      </c>
      <c r="G5734" t="s">
        <v>113</v>
      </c>
      <c r="H5734" t="s">
        <v>52</v>
      </c>
      <c r="I5734" t="s">
        <v>2645</v>
      </c>
      <c r="J5734" t="s">
        <v>54</v>
      </c>
      <c r="K5734" t="s">
        <v>34</v>
      </c>
      <c r="L5734">
        <v>1</v>
      </c>
      <c r="M5734" t="s">
        <v>26</v>
      </c>
      <c r="N5734">
        <v>725</v>
      </c>
      <c r="O5734" t="s">
        <v>90</v>
      </c>
      <c r="P5734" t="s">
        <v>91</v>
      </c>
      <c r="Q5734">
        <v>110067</v>
      </c>
      <c r="R5734" t="s">
        <v>29</v>
      </c>
      <c r="S5734" t="b">
        <v>0</v>
      </c>
      <c r="T5734" t="s">
        <v>35709</v>
      </c>
      <c r="U5734" t="s">
        <v>35720</v>
      </c>
    </row>
    <row r="5735" spans="1:21" x14ac:dyDescent="0.3">
      <c r="A5735">
        <v>5734</v>
      </c>
      <c r="B5735" t="s">
        <v>8757</v>
      </c>
      <c r="C5735">
        <v>9003170</v>
      </c>
      <c r="D5735" t="s">
        <v>51</v>
      </c>
      <c r="E5735">
        <v>36</v>
      </c>
      <c r="F5735" s="1">
        <v>44716</v>
      </c>
      <c r="G5735" t="s">
        <v>21</v>
      </c>
      <c r="H5735" t="s">
        <v>52</v>
      </c>
      <c r="I5735" t="s">
        <v>6277</v>
      </c>
      <c r="J5735" t="s">
        <v>54</v>
      </c>
      <c r="K5735" t="s">
        <v>25</v>
      </c>
      <c r="L5735">
        <v>1</v>
      </c>
      <c r="M5735" t="s">
        <v>26</v>
      </c>
      <c r="N5735">
        <v>735</v>
      </c>
      <c r="O5735" t="s">
        <v>1305</v>
      </c>
      <c r="P5735" t="s">
        <v>60</v>
      </c>
      <c r="Q5735">
        <v>575008</v>
      </c>
      <c r="R5735" t="s">
        <v>29</v>
      </c>
      <c r="S5735" t="b">
        <v>0</v>
      </c>
      <c r="T5735" t="s">
        <v>35709</v>
      </c>
      <c r="U5735" t="s">
        <v>35719</v>
      </c>
    </row>
    <row r="5736" spans="1:21" x14ac:dyDescent="0.3">
      <c r="A5736">
        <v>5735</v>
      </c>
      <c r="B5736" t="s">
        <v>8758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58</v>
      </c>
      <c r="J5736" t="s">
        <v>24</v>
      </c>
      <c r="K5736" t="s">
        <v>25</v>
      </c>
      <c r="L5736">
        <v>1</v>
      </c>
      <c r="M5736" t="s">
        <v>26</v>
      </c>
      <c r="N5736">
        <v>724</v>
      </c>
      <c r="O5736" t="s">
        <v>8759</v>
      </c>
      <c r="P5736" t="s">
        <v>56</v>
      </c>
      <c r="Q5736">
        <v>401501</v>
      </c>
      <c r="R5736" t="s">
        <v>29</v>
      </c>
      <c r="S5736" t="b">
        <v>0</v>
      </c>
      <c r="T5736" t="s">
        <v>35709</v>
      </c>
      <c r="U5736" t="s">
        <v>35719</v>
      </c>
    </row>
    <row r="5737" spans="1:21" x14ac:dyDescent="0.3">
      <c r="A5737">
        <v>5736</v>
      </c>
      <c r="B5737" t="s">
        <v>8758</v>
      </c>
      <c r="C5737">
        <v>1687588</v>
      </c>
      <c r="D5737" t="s">
        <v>51</v>
      </c>
      <c r="E5737">
        <v>47</v>
      </c>
      <c r="F5737" s="1">
        <v>44716</v>
      </c>
      <c r="G5737" t="s">
        <v>113</v>
      </c>
      <c r="H5737" t="s">
        <v>43</v>
      </c>
      <c r="I5737" t="s">
        <v>2645</v>
      </c>
      <c r="J5737" t="s">
        <v>54</v>
      </c>
      <c r="K5737" t="s">
        <v>34</v>
      </c>
      <c r="L5737">
        <v>1</v>
      </c>
      <c r="M5737" t="s">
        <v>26</v>
      </c>
      <c r="N5737">
        <v>735</v>
      </c>
      <c r="O5737" t="s">
        <v>6012</v>
      </c>
      <c r="P5737" t="s">
        <v>95</v>
      </c>
      <c r="Q5737">
        <v>752001</v>
      </c>
      <c r="R5737" t="s">
        <v>29</v>
      </c>
      <c r="S5737" t="b">
        <v>0</v>
      </c>
      <c r="T5737" t="s">
        <v>35709</v>
      </c>
      <c r="U5737" t="s">
        <v>35719</v>
      </c>
    </row>
    <row r="5738" spans="1:21" x14ac:dyDescent="0.3">
      <c r="A5738">
        <v>5737</v>
      </c>
      <c r="B5738" t="s">
        <v>8760</v>
      </c>
      <c r="C5738">
        <v>4658375</v>
      </c>
      <c r="D5738" t="s">
        <v>20</v>
      </c>
      <c r="E5738">
        <v>40</v>
      </c>
      <c r="F5738" s="1">
        <v>44716</v>
      </c>
      <c r="G5738" t="s">
        <v>284</v>
      </c>
      <c r="H5738" t="s">
        <v>22</v>
      </c>
      <c r="I5738" t="s">
        <v>8761</v>
      </c>
      <c r="J5738" t="s">
        <v>33</v>
      </c>
      <c r="K5738" t="s">
        <v>25</v>
      </c>
      <c r="L5738">
        <v>1</v>
      </c>
      <c r="M5738" t="s">
        <v>26</v>
      </c>
      <c r="N5738">
        <v>666</v>
      </c>
      <c r="O5738" t="s">
        <v>35</v>
      </c>
      <c r="P5738" t="s">
        <v>36</v>
      </c>
      <c r="Q5738">
        <v>122004</v>
      </c>
      <c r="R5738" t="s">
        <v>29</v>
      </c>
      <c r="S5738" t="b">
        <v>0</v>
      </c>
      <c r="T5738" t="s">
        <v>35709</v>
      </c>
      <c r="U5738" t="s">
        <v>35719</v>
      </c>
    </row>
    <row r="5739" spans="1:21" x14ac:dyDescent="0.3">
      <c r="A5739">
        <v>5738</v>
      </c>
      <c r="B5739" t="s">
        <v>8762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4989</v>
      </c>
      <c r="J5739" t="s">
        <v>33</v>
      </c>
      <c r="K5739" t="s">
        <v>109</v>
      </c>
      <c r="L5739">
        <v>1</v>
      </c>
      <c r="M5739" t="s">
        <v>26</v>
      </c>
      <c r="N5739">
        <v>450</v>
      </c>
      <c r="O5739" t="s">
        <v>79</v>
      </c>
      <c r="P5739" t="s">
        <v>80</v>
      </c>
      <c r="Q5739">
        <v>781016</v>
      </c>
      <c r="R5739" t="s">
        <v>29</v>
      </c>
      <c r="S5739" t="b">
        <v>0</v>
      </c>
      <c r="T5739" t="s">
        <v>35709</v>
      </c>
      <c r="U5739" t="s">
        <v>35720</v>
      </c>
    </row>
    <row r="5740" spans="1:21" x14ac:dyDescent="0.3">
      <c r="A5740">
        <v>5739</v>
      </c>
      <c r="B5740" t="s">
        <v>8763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2</v>
      </c>
      <c r="I5740" t="s">
        <v>2780</v>
      </c>
      <c r="J5740" t="s">
        <v>33</v>
      </c>
      <c r="K5740" t="s">
        <v>34</v>
      </c>
      <c r="L5740">
        <v>1</v>
      </c>
      <c r="M5740" t="s">
        <v>26</v>
      </c>
      <c r="N5740">
        <v>751</v>
      </c>
      <c r="O5740" t="s">
        <v>79</v>
      </c>
      <c r="P5740" t="s">
        <v>80</v>
      </c>
      <c r="Q5740">
        <v>781003</v>
      </c>
      <c r="R5740" t="s">
        <v>29</v>
      </c>
      <c r="S5740" t="b">
        <v>0</v>
      </c>
      <c r="T5740" t="s">
        <v>35709</v>
      </c>
      <c r="U5740" t="s">
        <v>35719</v>
      </c>
    </row>
    <row r="5741" spans="1:21" x14ac:dyDescent="0.3">
      <c r="A5741">
        <v>5740</v>
      </c>
      <c r="B5741" t="s">
        <v>8763</v>
      </c>
      <c r="C5741">
        <v>4869296</v>
      </c>
      <c r="D5741" t="s">
        <v>51</v>
      </c>
      <c r="E5741">
        <v>44</v>
      </c>
      <c r="F5741" s="1">
        <v>44716</v>
      </c>
      <c r="G5741" t="s">
        <v>21</v>
      </c>
      <c r="H5741" t="s">
        <v>43</v>
      </c>
      <c r="I5741" t="s">
        <v>4809</v>
      </c>
      <c r="J5741" t="s">
        <v>33</v>
      </c>
      <c r="K5741" t="s">
        <v>34</v>
      </c>
      <c r="L5741">
        <v>1</v>
      </c>
      <c r="M5741" t="s">
        <v>26</v>
      </c>
      <c r="N5741">
        <v>680</v>
      </c>
      <c r="O5741" t="s">
        <v>1797</v>
      </c>
      <c r="P5741" t="s">
        <v>568</v>
      </c>
      <c r="Q5741">
        <v>403516</v>
      </c>
      <c r="R5741" t="s">
        <v>29</v>
      </c>
      <c r="S5741" t="b">
        <v>0</v>
      </c>
      <c r="T5741" t="s">
        <v>35709</v>
      </c>
      <c r="U5741" t="s">
        <v>35719</v>
      </c>
    </row>
    <row r="5742" spans="1:21" x14ac:dyDescent="0.3">
      <c r="A5742">
        <v>5741</v>
      </c>
      <c r="B5742" t="s">
        <v>8764</v>
      </c>
      <c r="C5742">
        <v>2559746</v>
      </c>
      <c r="D5742" t="s">
        <v>51</v>
      </c>
      <c r="E5742">
        <v>21</v>
      </c>
      <c r="F5742" s="1">
        <v>44716</v>
      </c>
      <c r="G5742" t="s">
        <v>113</v>
      </c>
      <c r="H5742" t="s">
        <v>52</v>
      </c>
      <c r="I5742" t="s">
        <v>8765</v>
      </c>
      <c r="J5742" t="s">
        <v>24</v>
      </c>
      <c r="K5742" t="s">
        <v>45</v>
      </c>
      <c r="L5742">
        <v>1</v>
      </c>
      <c r="M5742" t="s">
        <v>26</v>
      </c>
      <c r="N5742">
        <v>293</v>
      </c>
      <c r="O5742" t="s">
        <v>174</v>
      </c>
      <c r="P5742" t="s">
        <v>36</v>
      </c>
      <c r="Q5742">
        <v>131001</v>
      </c>
      <c r="R5742" t="s">
        <v>29</v>
      </c>
      <c r="S5742" t="b">
        <v>0</v>
      </c>
      <c r="T5742" t="s">
        <v>35709</v>
      </c>
      <c r="U5742" t="s">
        <v>35719</v>
      </c>
    </row>
    <row r="5743" spans="1:21" x14ac:dyDescent="0.3">
      <c r="A5743">
        <v>5742</v>
      </c>
      <c r="B5743" t="s">
        <v>8766</v>
      </c>
      <c r="C5743">
        <v>8554480</v>
      </c>
      <c r="D5743" t="s">
        <v>51</v>
      </c>
      <c r="E5743">
        <v>23</v>
      </c>
      <c r="F5743" s="1">
        <v>44716</v>
      </c>
      <c r="G5743" t="s">
        <v>21</v>
      </c>
      <c r="H5743" t="s">
        <v>43</v>
      </c>
      <c r="I5743" t="s">
        <v>8767</v>
      </c>
      <c r="J5743" t="s">
        <v>24</v>
      </c>
      <c r="K5743" t="s">
        <v>45</v>
      </c>
      <c r="L5743">
        <v>1</v>
      </c>
      <c r="M5743" t="s">
        <v>26</v>
      </c>
      <c r="N5743">
        <v>391</v>
      </c>
      <c r="O5743" t="s">
        <v>643</v>
      </c>
      <c r="P5743" t="s">
        <v>561</v>
      </c>
      <c r="Q5743">
        <v>737102</v>
      </c>
      <c r="R5743" t="s">
        <v>29</v>
      </c>
      <c r="S5743" t="b">
        <v>0</v>
      </c>
      <c r="T5743" t="s">
        <v>35709</v>
      </c>
      <c r="U5743" t="s">
        <v>35719</v>
      </c>
    </row>
    <row r="5744" spans="1:21" x14ac:dyDescent="0.3">
      <c r="A5744">
        <v>5743</v>
      </c>
      <c r="B5744" t="s">
        <v>8768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3</v>
      </c>
      <c r="I5744" t="s">
        <v>173</v>
      </c>
      <c r="J5744" t="s">
        <v>33</v>
      </c>
      <c r="K5744" t="s">
        <v>66</v>
      </c>
      <c r="L5744">
        <v>1</v>
      </c>
      <c r="M5744" t="s">
        <v>26</v>
      </c>
      <c r="N5744">
        <v>680</v>
      </c>
      <c r="O5744" t="s">
        <v>90</v>
      </c>
      <c r="P5744" t="s">
        <v>91</v>
      </c>
      <c r="Q5744">
        <v>110027</v>
      </c>
      <c r="R5744" t="s">
        <v>29</v>
      </c>
      <c r="S5744" t="b">
        <v>0</v>
      </c>
      <c r="T5744" t="s">
        <v>35709</v>
      </c>
      <c r="U5744" t="s">
        <v>35719</v>
      </c>
    </row>
    <row r="5745" spans="1:21" x14ac:dyDescent="0.3">
      <c r="A5745">
        <v>5744</v>
      </c>
      <c r="B5745" t="s">
        <v>8769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241</v>
      </c>
      <c r="J5745" t="s">
        <v>33</v>
      </c>
      <c r="K5745" t="s">
        <v>66</v>
      </c>
      <c r="L5745">
        <v>1</v>
      </c>
      <c r="M5745" t="s">
        <v>26</v>
      </c>
      <c r="N5745">
        <v>618</v>
      </c>
      <c r="O5745" t="s">
        <v>8770</v>
      </c>
      <c r="P5745" t="s">
        <v>47</v>
      </c>
      <c r="Q5745">
        <v>635110</v>
      </c>
      <c r="R5745" t="s">
        <v>29</v>
      </c>
      <c r="S5745" t="b">
        <v>0</v>
      </c>
      <c r="T5745" t="s">
        <v>35709</v>
      </c>
      <c r="U5745" t="s">
        <v>35720</v>
      </c>
    </row>
    <row r="5746" spans="1:21" x14ac:dyDescent="0.3">
      <c r="A5746">
        <v>5745</v>
      </c>
      <c r="B5746" t="s">
        <v>8771</v>
      </c>
      <c r="C5746">
        <v>1397542</v>
      </c>
      <c r="D5746" t="s">
        <v>51</v>
      </c>
      <c r="E5746">
        <v>33</v>
      </c>
      <c r="F5746" s="1">
        <v>44716</v>
      </c>
      <c r="G5746" t="s">
        <v>21</v>
      </c>
      <c r="H5746" t="s">
        <v>43</v>
      </c>
      <c r="I5746" t="s">
        <v>2421</v>
      </c>
      <c r="J5746" t="s">
        <v>75</v>
      </c>
      <c r="K5746" t="s">
        <v>109</v>
      </c>
      <c r="L5746">
        <v>1</v>
      </c>
      <c r="M5746" t="s">
        <v>26</v>
      </c>
      <c r="N5746">
        <v>794</v>
      </c>
      <c r="O5746" t="s">
        <v>85</v>
      </c>
      <c r="P5746" t="s">
        <v>86</v>
      </c>
      <c r="Q5746">
        <v>500013</v>
      </c>
      <c r="R5746" t="s">
        <v>29</v>
      </c>
      <c r="S5746" t="b">
        <v>0</v>
      </c>
      <c r="T5746" t="s">
        <v>35709</v>
      </c>
      <c r="U5746" t="s">
        <v>35719</v>
      </c>
    </row>
    <row r="5747" spans="1:21" x14ac:dyDescent="0.3">
      <c r="A5747">
        <v>5746</v>
      </c>
      <c r="B5747" t="s">
        <v>8772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760</v>
      </c>
      <c r="J5747" t="s">
        <v>33</v>
      </c>
      <c r="K5747" t="s">
        <v>34</v>
      </c>
      <c r="L5747">
        <v>1</v>
      </c>
      <c r="M5747" t="s">
        <v>26</v>
      </c>
      <c r="N5747">
        <v>1245</v>
      </c>
      <c r="O5747" t="s">
        <v>8773</v>
      </c>
      <c r="P5747" t="s">
        <v>56</v>
      </c>
      <c r="Q5747">
        <v>441122</v>
      </c>
      <c r="R5747" t="s">
        <v>29</v>
      </c>
      <c r="S5747" t="b">
        <v>0</v>
      </c>
      <c r="T5747" t="s">
        <v>35709</v>
      </c>
      <c r="U5747" t="s">
        <v>35719</v>
      </c>
    </row>
    <row r="5748" spans="1:21" x14ac:dyDescent="0.3">
      <c r="A5748">
        <v>5747</v>
      </c>
      <c r="B5748" t="s">
        <v>8774</v>
      </c>
      <c r="C5748">
        <v>3422038</v>
      </c>
      <c r="D5748" t="s">
        <v>51</v>
      </c>
      <c r="E5748">
        <v>57</v>
      </c>
      <c r="F5748" s="1">
        <v>44716</v>
      </c>
      <c r="G5748" t="s">
        <v>113</v>
      </c>
      <c r="H5748" t="s">
        <v>22</v>
      </c>
      <c r="I5748" t="s">
        <v>1687</v>
      </c>
      <c r="J5748" t="s">
        <v>24</v>
      </c>
      <c r="K5748" t="s">
        <v>39</v>
      </c>
      <c r="L5748">
        <v>1</v>
      </c>
      <c r="M5748" t="s">
        <v>26</v>
      </c>
      <c r="N5748">
        <v>517</v>
      </c>
      <c r="O5748" t="s">
        <v>6253</v>
      </c>
      <c r="P5748" t="s">
        <v>145</v>
      </c>
      <c r="Q5748">
        <v>388001</v>
      </c>
      <c r="R5748" t="s">
        <v>29</v>
      </c>
      <c r="S5748" t="b">
        <v>0</v>
      </c>
      <c r="T5748" t="s">
        <v>35709</v>
      </c>
      <c r="U5748" t="s">
        <v>35720</v>
      </c>
    </row>
    <row r="5749" spans="1:21" x14ac:dyDescent="0.3">
      <c r="A5749">
        <v>5748</v>
      </c>
      <c r="B5749" t="s">
        <v>8775</v>
      </c>
      <c r="C5749">
        <v>9367377</v>
      </c>
      <c r="D5749" t="s">
        <v>51</v>
      </c>
      <c r="E5749">
        <v>19</v>
      </c>
      <c r="F5749" s="1">
        <v>44716</v>
      </c>
      <c r="G5749" t="s">
        <v>21</v>
      </c>
      <c r="H5749" t="s">
        <v>43</v>
      </c>
      <c r="I5749" t="s">
        <v>2569</v>
      </c>
      <c r="J5749" t="s">
        <v>24</v>
      </c>
      <c r="K5749" t="s">
        <v>109</v>
      </c>
      <c r="L5749">
        <v>1</v>
      </c>
      <c r="M5749" t="s">
        <v>26</v>
      </c>
      <c r="N5749">
        <v>517</v>
      </c>
      <c r="O5749" t="s">
        <v>506</v>
      </c>
      <c r="P5749" t="s">
        <v>80</v>
      </c>
      <c r="Q5749">
        <v>786001</v>
      </c>
      <c r="R5749" t="s">
        <v>29</v>
      </c>
      <c r="S5749" t="b">
        <v>0</v>
      </c>
      <c r="T5749" t="s">
        <v>35709</v>
      </c>
      <c r="U5749" t="s">
        <v>35721</v>
      </c>
    </row>
    <row r="5750" spans="1:21" x14ac:dyDescent="0.3">
      <c r="A5750">
        <v>5749</v>
      </c>
      <c r="B5750" t="s">
        <v>8776</v>
      </c>
      <c r="C5750">
        <v>982381</v>
      </c>
      <c r="D5750" t="s">
        <v>51</v>
      </c>
      <c r="E5750">
        <v>46</v>
      </c>
      <c r="F5750" s="1">
        <v>44716</v>
      </c>
      <c r="G5750" t="s">
        <v>21</v>
      </c>
      <c r="H5750" t="s">
        <v>43</v>
      </c>
      <c r="I5750" t="s">
        <v>2599</v>
      </c>
      <c r="J5750" t="s">
        <v>24</v>
      </c>
      <c r="K5750" t="s">
        <v>66</v>
      </c>
      <c r="L5750">
        <v>1</v>
      </c>
      <c r="M5750" t="s">
        <v>26</v>
      </c>
      <c r="N5750">
        <v>353</v>
      </c>
      <c r="O5750" t="s">
        <v>59</v>
      </c>
      <c r="P5750" t="s">
        <v>60</v>
      </c>
      <c r="Q5750">
        <v>560078</v>
      </c>
      <c r="R5750" t="s">
        <v>29</v>
      </c>
      <c r="S5750" t="b">
        <v>0</v>
      </c>
      <c r="T5750" t="s">
        <v>35709</v>
      </c>
      <c r="U5750" t="s">
        <v>35719</v>
      </c>
    </row>
    <row r="5751" spans="1:21" x14ac:dyDescent="0.3">
      <c r="A5751">
        <v>5750</v>
      </c>
      <c r="B5751" t="s">
        <v>8777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3</v>
      </c>
      <c r="I5751" t="s">
        <v>8778</v>
      </c>
      <c r="J5751" t="s">
        <v>33</v>
      </c>
      <c r="K5751" t="s">
        <v>34</v>
      </c>
      <c r="L5751">
        <v>1</v>
      </c>
      <c r="M5751" t="s">
        <v>26</v>
      </c>
      <c r="N5751">
        <v>1202</v>
      </c>
      <c r="O5751" t="s">
        <v>466</v>
      </c>
      <c r="P5751" t="s">
        <v>60</v>
      </c>
      <c r="Q5751">
        <v>590010</v>
      </c>
      <c r="R5751" t="s">
        <v>29</v>
      </c>
      <c r="S5751" t="b">
        <v>0</v>
      </c>
      <c r="T5751" t="s">
        <v>35709</v>
      </c>
      <c r="U5751" t="s">
        <v>35720</v>
      </c>
    </row>
    <row r="5752" spans="1:21" x14ac:dyDescent="0.3">
      <c r="A5752">
        <v>5751</v>
      </c>
      <c r="B5752" t="s">
        <v>8779</v>
      </c>
      <c r="C5752">
        <v>7945995</v>
      </c>
      <c r="D5752" t="s">
        <v>51</v>
      </c>
      <c r="E5752">
        <v>21</v>
      </c>
      <c r="F5752" s="1">
        <v>44716</v>
      </c>
      <c r="G5752" t="s">
        <v>284</v>
      </c>
      <c r="H5752" t="s">
        <v>43</v>
      </c>
      <c r="I5752" t="s">
        <v>6550</v>
      </c>
      <c r="J5752" t="s">
        <v>33</v>
      </c>
      <c r="K5752" t="s">
        <v>45</v>
      </c>
      <c r="L5752">
        <v>1</v>
      </c>
      <c r="M5752" t="s">
        <v>26</v>
      </c>
      <c r="N5752">
        <v>1149</v>
      </c>
      <c r="O5752" t="s">
        <v>634</v>
      </c>
      <c r="P5752" t="s">
        <v>36</v>
      </c>
      <c r="Q5752">
        <v>136027</v>
      </c>
      <c r="R5752" t="s">
        <v>29</v>
      </c>
      <c r="S5752" t="b">
        <v>0</v>
      </c>
      <c r="T5752" t="s">
        <v>35709</v>
      </c>
      <c r="U5752" t="s">
        <v>35719</v>
      </c>
    </row>
    <row r="5753" spans="1:21" x14ac:dyDescent="0.3">
      <c r="A5753">
        <v>5752</v>
      </c>
      <c r="B5753" t="s">
        <v>8780</v>
      </c>
      <c r="C5753">
        <v>3131502</v>
      </c>
      <c r="D5753" t="s">
        <v>51</v>
      </c>
      <c r="E5753">
        <v>38</v>
      </c>
      <c r="F5753" s="1">
        <v>44716</v>
      </c>
      <c r="G5753" t="s">
        <v>21</v>
      </c>
      <c r="H5753" t="s">
        <v>52</v>
      </c>
      <c r="I5753" t="s">
        <v>8781</v>
      </c>
      <c r="J5753" t="s">
        <v>54</v>
      </c>
      <c r="K5753" t="s">
        <v>25</v>
      </c>
      <c r="L5753">
        <v>1</v>
      </c>
      <c r="M5753" t="s">
        <v>26</v>
      </c>
      <c r="N5753">
        <v>807</v>
      </c>
      <c r="O5753" t="s">
        <v>745</v>
      </c>
      <c r="P5753" t="s">
        <v>126</v>
      </c>
      <c r="Q5753">
        <v>462023</v>
      </c>
      <c r="R5753" t="s">
        <v>29</v>
      </c>
      <c r="S5753" t="b">
        <v>0</v>
      </c>
      <c r="T5753" t="s">
        <v>35709</v>
      </c>
      <c r="U5753" t="s">
        <v>35719</v>
      </c>
    </row>
    <row r="5754" spans="1:21" x14ac:dyDescent="0.3">
      <c r="A5754">
        <v>5753</v>
      </c>
      <c r="B5754" t="s">
        <v>8782</v>
      </c>
      <c r="C5754">
        <v>7959602</v>
      </c>
      <c r="D5754" t="s">
        <v>51</v>
      </c>
      <c r="E5754">
        <v>36</v>
      </c>
      <c r="F5754" s="1">
        <v>44716</v>
      </c>
      <c r="G5754" t="s">
        <v>21</v>
      </c>
      <c r="H5754" t="s">
        <v>22</v>
      </c>
      <c r="I5754" t="s">
        <v>3103</v>
      </c>
      <c r="J5754" t="s">
        <v>24</v>
      </c>
      <c r="K5754" t="s">
        <v>45</v>
      </c>
      <c r="L5754">
        <v>1</v>
      </c>
      <c r="M5754" t="s">
        <v>26</v>
      </c>
      <c r="N5754">
        <v>499</v>
      </c>
      <c r="O5754" t="s">
        <v>2610</v>
      </c>
      <c r="P5754" t="s">
        <v>41</v>
      </c>
      <c r="Q5754">
        <v>700135</v>
      </c>
      <c r="R5754" t="s">
        <v>29</v>
      </c>
      <c r="S5754" t="b">
        <v>0</v>
      </c>
      <c r="T5754" t="s">
        <v>35709</v>
      </c>
      <c r="U5754" t="s">
        <v>35719</v>
      </c>
    </row>
    <row r="5755" spans="1:21" x14ac:dyDescent="0.3">
      <c r="A5755">
        <v>5754</v>
      </c>
      <c r="B5755" t="s">
        <v>8783</v>
      </c>
      <c r="C5755">
        <v>55961</v>
      </c>
      <c r="D5755" t="s">
        <v>51</v>
      </c>
      <c r="E5755">
        <v>37</v>
      </c>
      <c r="F5755" s="1">
        <v>44716</v>
      </c>
      <c r="G5755" t="s">
        <v>21</v>
      </c>
      <c r="H5755" t="s">
        <v>43</v>
      </c>
      <c r="I5755" t="s">
        <v>2423</v>
      </c>
      <c r="J5755" t="s">
        <v>54</v>
      </c>
      <c r="K5755" t="s">
        <v>34</v>
      </c>
      <c r="L5755">
        <v>1</v>
      </c>
      <c r="M5755" t="s">
        <v>26</v>
      </c>
      <c r="N5755">
        <v>735</v>
      </c>
      <c r="O5755" t="s">
        <v>59</v>
      </c>
      <c r="P5755" t="s">
        <v>60</v>
      </c>
      <c r="Q5755">
        <v>560016</v>
      </c>
      <c r="R5755" t="s">
        <v>29</v>
      </c>
      <c r="S5755" t="b">
        <v>0</v>
      </c>
      <c r="T5755" t="s">
        <v>35709</v>
      </c>
      <c r="U5755" t="s">
        <v>35719</v>
      </c>
    </row>
    <row r="5756" spans="1:21" x14ac:dyDescent="0.3">
      <c r="A5756">
        <v>5755</v>
      </c>
      <c r="B5756" t="s">
        <v>8784</v>
      </c>
      <c r="C5756">
        <v>5843214</v>
      </c>
      <c r="D5756" t="s">
        <v>51</v>
      </c>
      <c r="E5756">
        <v>20</v>
      </c>
      <c r="F5756" s="1">
        <v>44716</v>
      </c>
      <c r="G5756" t="s">
        <v>21</v>
      </c>
      <c r="H5756" t="s">
        <v>43</v>
      </c>
      <c r="I5756" t="s">
        <v>8785</v>
      </c>
      <c r="J5756" t="s">
        <v>24</v>
      </c>
      <c r="K5756" t="s">
        <v>39</v>
      </c>
      <c r="L5756">
        <v>1</v>
      </c>
      <c r="M5756" t="s">
        <v>26</v>
      </c>
      <c r="N5756">
        <v>459</v>
      </c>
      <c r="O5756" t="s">
        <v>8786</v>
      </c>
      <c r="P5756" t="s">
        <v>86</v>
      </c>
      <c r="Q5756">
        <v>503224</v>
      </c>
      <c r="R5756" t="s">
        <v>29</v>
      </c>
      <c r="S5756" t="b">
        <v>0</v>
      </c>
      <c r="T5756" t="s">
        <v>35709</v>
      </c>
      <c r="U5756" t="s">
        <v>35719</v>
      </c>
    </row>
    <row r="5757" spans="1:21" x14ac:dyDescent="0.3">
      <c r="A5757">
        <v>5756</v>
      </c>
      <c r="B5757" t="s">
        <v>8787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8788</v>
      </c>
      <c r="J5757" t="s">
        <v>33</v>
      </c>
      <c r="K5757" t="s">
        <v>109</v>
      </c>
      <c r="L5757">
        <v>1</v>
      </c>
      <c r="M5757" t="s">
        <v>26</v>
      </c>
      <c r="N5757">
        <v>1111</v>
      </c>
      <c r="O5757" t="s">
        <v>90</v>
      </c>
      <c r="P5757" t="s">
        <v>91</v>
      </c>
      <c r="Q5757">
        <v>110075</v>
      </c>
      <c r="R5757" t="s">
        <v>29</v>
      </c>
      <c r="S5757" t="b">
        <v>0</v>
      </c>
      <c r="T5757" t="s">
        <v>35709</v>
      </c>
      <c r="U5757" t="s">
        <v>35720</v>
      </c>
    </row>
    <row r="5758" spans="1:21" x14ac:dyDescent="0.3">
      <c r="A5758">
        <v>5757</v>
      </c>
      <c r="B5758" t="s">
        <v>8789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3</v>
      </c>
      <c r="I5758" t="s">
        <v>7956</v>
      </c>
      <c r="J5758" t="s">
        <v>33</v>
      </c>
      <c r="K5758" t="s">
        <v>39</v>
      </c>
      <c r="L5758">
        <v>1</v>
      </c>
      <c r="M5758" t="s">
        <v>26</v>
      </c>
      <c r="N5758">
        <v>568</v>
      </c>
      <c r="O5758" t="s">
        <v>8790</v>
      </c>
      <c r="P5758" t="s">
        <v>702</v>
      </c>
      <c r="Q5758">
        <v>182301</v>
      </c>
      <c r="R5758" t="s">
        <v>29</v>
      </c>
      <c r="S5758" t="b">
        <v>0</v>
      </c>
      <c r="T5758" t="s">
        <v>35709</v>
      </c>
      <c r="U5758" t="s">
        <v>35719</v>
      </c>
    </row>
    <row r="5759" spans="1:21" x14ac:dyDescent="0.3">
      <c r="A5759">
        <v>5758</v>
      </c>
      <c r="B5759" t="s">
        <v>8791</v>
      </c>
      <c r="C5759">
        <v>4687128</v>
      </c>
      <c r="D5759" t="s">
        <v>51</v>
      </c>
      <c r="E5759">
        <v>44</v>
      </c>
      <c r="F5759" s="1">
        <v>44716</v>
      </c>
      <c r="G5759" t="s">
        <v>21</v>
      </c>
      <c r="H5759" t="s">
        <v>43</v>
      </c>
      <c r="I5759" t="s">
        <v>386</v>
      </c>
      <c r="J5759" t="s">
        <v>24</v>
      </c>
      <c r="K5759" t="s">
        <v>45</v>
      </c>
      <c r="L5759">
        <v>1</v>
      </c>
      <c r="M5759" t="s">
        <v>26</v>
      </c>
      <c r="N5759">
        <v>435</v>
      </c>
      <c r="O5759" t="s">
        <v>564</v>
      </c>
      <c r="P5759" t="s">
        <v>73</v>
      </c>
      <c r="Q5759">
        <v>686513</v>
      </c>
      <c r="R5759" t="s">
        <v>29</v>
      </c>
      <c r="S5759" t="b">
        <v>0</v>
      </c>
      <c r="T5759" t="s">
        <v>35709</v>
      </c>
      <c r="U5759" t="s">
        <v>35719</v>
      </c>
    </row>
    <row r="5760" spans="1:21" x14ac:dyDescent="0.3">
      <c r="A5760">
        <v>5759</v>
      </c>
      <c r="B5760" t="s">
        <v>8792</v>
      </c>
      <c r="C5760">
        <v>2905340</v>
      </c>
      <c r="D5760" t="s">
        <v>20</v>
      </c>
      <c r="E5760">
        <v>20</v>
      </c>
      <c r="F5760" s="1">
        <v>44716</v>
      </c>
      <c r="G5760" t="s">
        <v>284</v>
      </c>
      <c r="H5760" t="s">
        <v>43</v>
      </c>
      <c r="I5760" t="s">
        <v>7132</v>
      </c>
      <c r="J5760" t="s">
        <v>33</v>
      </c>
      <c r="K5760" t="s">
        <v>25</v>
      </c>
      <c r="L5760">
        <v>1</v>
      </c>
      <c r="M5760" t="s">
        <v>26</v>
      </c>
      <c r="N5760">
        <v>543</v>
      </c>
      <c r="O5760" t="s">
        <v>59</v>
      </c>
      <c r="P5760" t="s">
        <v>60</v>
      </c>
      <c r="Q5760">
        <v>560005</v>
      </c>
      <c r="R5760" t="s">
        <v>29</v>
      </c>
      <c r="S5760" t="b">
        <v>0</v>
      </c>
      <c r="T5760" t="s">
        <v>35709</v>
      </c>
      <c r="U5760" t="s">
        <v>35719</v>
      </c>
    </row>
    <row r="5761" spans="1:21" x14ac:dyDescent="0.3">
      <c r="A5761">
        <v>5760</v>
      </c>
      <c r="B5761" t="s">
        <v>8793</v>
      </c>
      <c r="C5761">
        <v>6167384</v>
      </c>
      <c r="D5761" t="s">
        <v>51</v>
      </c>
      <c r="E5761">
        <v>36</v>
      </c>
      <c r="F5761" s="1">
        <v>44716</v>
      </c>
      <c r="G5761" t="s">
        <v>21</v>
      </c>
      <c r="H5761" t="s">
        <v>43</v>
      </c>
      <c r="I5761" t="s">
        <v>8794</v>
      </c>
      <c r="J5761" t="s">
        <v>75</v>
      </c>
      <c r="K5761" t="s">
        <v>66</v>
      </c>
      <c r="L5761">
        <v>1</v>
      </c>
      <c r="M5761" t="s">
        <v>26</v>
      </c>
      <c r="N5761">
        <v>574</v>
      </c>
      <c r="O5761" t="s">
        <v>110</v>
      </c>
      <c r="P5761" t="s">
        <v>111</v>
      </c>
      <c r="Q5761">
        <v>226006</v>
      </c>
      <c r="R5761" t="s">
        <v>29</v>
      </c>
      <c r="S5761" t="b">
        <v>0</v>
      </c>
      <c r="T5761" t="s">
        <v>35709</v>
      </c>
      <c r="U5761" t="s">
        <v>35719</v>
      </c>
    </row>
    <row r="5762" spans="1:21" x14ac:dyDescent="0.3">
      <c r="A5762">
        <v>5761</v>
      </c>
      <c r="B5762" t="s">
        <v>8795</v>
      </c>
      <c r="C5762">
        <v>3247235</v>
      </c>
      <c r="D5762" t="s">
        <v>20</v>
      </c>
      <c r="E5762">
        <v>50</v>
      </c>
      <c r="F5762" s="1">
        <v>44716</v>
      </c>
      <c r="G5762" t="s">
        <v>284</v>
      </c>
      <c r="H5762" t="s">
        <v>43</v>
      </c>
      <c r="I5762" t="s">
        <v>913</v>
      </c>
      <c r="J5762" t="s">
        <v>24</v>
      </c>
      <c r="K5762" t="s">
        <v>34</v>
      </c>
      <c r="L5762">
        <v>1</v>
      </c>
      <c r="M5762" t="s">
        <v>26</v>
      </c>
      <c r="N5762">
        <v>432</v>
      </c>
      <c r="O5762" t="s">
        <v>3577</v>
      </c>
      <c r="P5762" t="s">
        <v>70</v>
      </c>
      <c r="Q5762">
        <v>523002</v>
      </c>
      <c r="R5762" t="s">
        <v>29</v>
      </c>
      <c r="S5762" t="b">
        <v>0</v>
      </c>
      <c r="T5762" t="s">
        <v>35709</v>
      </c>
      <c r="U5762" t="s">
        <v>35720</v>
      </c>
    </row>
    <row r="5763" spans="1:21" x14ac:dyDescent="0.3">
      <c r="A5763">
        <v>5762</v>
      </c>
      <c r="B5763" t="s">
        <v>8796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88</v>
      </c>
      <c r="I5763" t="s">
        <v>8797</v>
      </c>
      <c r="J5763" t="s">
        <v>75</v>
      </c>
      <c r="K5763" t="s">
        <v>66</v>
      </c>
      <c r="L5763">
        <v>1</v>
      </c>
      <c r="M5763" t="s">
        <v>26</v>
      </c>
      <c r="N5763">
        <v>487</v>
      </c>
      <c r="O5763" t="s">
        <v>2012</v>
      </c>
      <c r="P5763" t="s">
        <v>568</v>
      </c>
      <c r="Q5763">
        <v>403507</v>
      </c>
      <c r="R5763" t="s">
        <v>29</v>
      </c>
      <c r="S5763" t="b">
        <v>0</v>
      </c>
      <c r="T5763" t="s">
        <v>35709</v>
      </c>
      <c r="U5763" t="s">
        <v>35719</v>
      </c>
    </row>
    <row r="5764" spans="1:21" x14ac:dyDescent="0.3">
      <c r="A5764">
        <v>5763</v>
      </c>
      <c r="B5764" t="s">
        <v>8798</v>
      </c>
      <c r="C5764">
        <v>2618898</v>
      </c>
      <c r="D5764" t="s">
        <v>51</v>
      </c>
      <c r="E5764">
        <v>58</v>
      </c>
      <c r="F5764" s="1">
        <v>44716</v>
      </c>
      <c r="G5764" t="s">
        <v>21</v>
      </c>
      <c r="H5764" t="s">
        <v>52</v>
      </c>
      <c r="I5764" t="s">
        <v>165</v>
      </c>
      <c r="J5764" t="s">
        <v>33</v>
      </c>
      <c r="K5764" t="s">
        <v>45</v>
      </c>
      <c r="L5764">
        <v>1</v>
      </c>
      <c r="M5764" t="s">
        <v>26</v>
      </c>
      <c r="N5764">
        <v>999</v>
      </c>
      <c r="O5764" t="s">
        <v>714</v>
      </c>
      <c r="P5764" t="s">
        <v>111</v>
      </c>
      <c r="Q5764">
        <v>201001</v>
      </c>
      <c r="R5764" t="s">
        <v>29</v>
      </c>
      <c r="S5764" t="b">
        <v>0</v>
      </c>
      <c r="T5764" t="s">
        <v>35709</v>
      </c>
      <c r="U5764" t="s">
        <v>35720</v>
      </c>
    </row>
    <row r="5765" spans="1:21" x14ac:dyDescent="0.3">
      <c r="A5765">
        <v>5764</v>
      </c>
      <c r="B5765" t="s">
        <v>8799</v>
      </c>
      <c r="C5765">
        <v>8602902</v>
      </c>
      <c r="D5765" t="s">
        <v>51</v>
      </c>
      <c r="E5765">
        <v>20</v>
      </c>
      <c r="F5765" s="1">
        <v>44716</v>
      </c>
      <c r="G5765" t="s">
        <v>21</v>
      </c>
      <c r="H5765" t="s">
        <v>43</v>
      </c>
      <c r="I5765" t="s">
        <v>8800</v>
      </c>
      <c r="J5765" t="s">
        <v>33</v>
      </c>
      <c r="K5765" t="s">
        <v>66</v>
      </c>
      <c r="L5765">
        <v>1</v>
      </c>
      <c r="M5765" t="s">
        <v>26</v>
      </c>
      <c r="N5765">
        <v>591</v>
      </c>
      <c r="O5765" t="s">
        <v>1922</v>
      </c>
      <c r="P5765" t="s">
        <v>36</v>
      </c>
      <c r="Q5765">
        <v>123401</v>
      </c>
      <c r="R5765" t="s">
        <v>29</v>
      </c>
      <c r="S5765" t="b">
        <v>0</v>
      </c>
      <c r="T5765" t="s">
        <v>35709</v>
      </c>
      <c r="U5765" t="s">
        <v>35719</v>
      </c>
    </row>
    <row r="5766" spans="1:21" x14ac:dyDescent="0.3">
      <c r="A5766">
        <v>5765</v>
      </c>
      <c r="B5766" t="s">
        <v>8801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3</v>
      </c>
      <c r="I5766" t="s">
        <v>8802</v>
      </c>
      <c r="J5766" t="s">
        <v>24</v>
      </c>
      <c r="K5766" t="s">
        <v>66</v>
      </c>
      <c r="L5766">
        <v>1</v>
      </c>
      <c r="M5766" t="s">
        <v>26</v>
      </c>
      <c r="N5766">
        <v>499</v>
      </c>
      <c r="O5766" t="s">
        <v>69</v>
      </c>
      <c r="P5766" t="s">
        <v>70</v>
      </c>
      <c r="Q5766">
        <v>520008</v>
      </c>
      <c r="R5766" t="s">
        <v>29</v>
      </c>
      <c r="S5766" t="b">
        <v>0</v>
      </c>
      <c r="T5766" t="s">
        <v>35709</v>
      </c>
      <c r="U5766" t="s">
        <v>35721</v>
      </c>
    </row>
    <row r="5767" spans="1:21" x14ac:dyDescent="0.3">
      <c r="A5767">
        <v>5766</v>
      </c>
      <c r="B5767" t="s">
        <v>8803</v>
      </c>
      <c r="C5767">
        <v>3008038</v>
      </c>
      <c r="D5767" t="s">
        <v>51</v>
      </c>
      <c r="E5767">
        <v>24</v>
      </c>
      <c r="F5767" s="1">
        <v>44716</v>
      </c>
      <c r="G5767" t="s">
        <v>21</v>
      </c>
      <c r="H5767" t="s">
        <v>22</v>
      </c>
      <c r="I5767" t="s">
        <v>2883</v>
      </c>
      <c r="J5767" t="s">
        <v>54</v>
      </c>
      <c r="K5767" t="s">
        <v>109</v>
      </c>
      <c r="L5767">
        <v>1</v>
      </c>
      <c r="M5767" t="s">
        <v>26</v>
      </c>
      <c r="N5767">
        <v>614</v>
      </c>
      <c r="O5767" t="s">
        <v>110</v>
      </c>
      <c r="P5767" t="s">
        <v>111</v>
      </c>
      <c r="Q5767">
        <v>226010</v>
      </c>
      <c r="R5767" t="s">
        <v>29</v>
      </c>
      <c r="S5767" t="b">
        <v>0</v>
      </c>
      <c r="T5767" t="s">
        <v>35709</v>
      </c>
      <c r="U5767" t="s">
        <v>35719</v>
      </c>
    </row>
    <row r="5768" spans="1:21" x14ac:dyDescent="0.3">
      <c r="A5768">
        <v>5767</v>
      </c>
      <c r="B5768" t="s">
        <v>8804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77</v>
      </c>
      <c r="J5768" t="s">
        <v>33</v>
      </c>
      <c r="K5768" t="s">
        <v>66</v>
      </c>
      <c r="L5768">
        <v>1</v>
      </c>
      <c r="M5768" t="s">
        <v>26</v>
      </c>
      <c r="N5768">
        <v>799</v>
      </c>
      <c r="O5768" t="s">
        <v>4519</v>
      </c>
      <c r="P5768" t="s">
        <v>56</v>
      </c>
      <c r="Q5768">
        <v>421302</v>
      </c>
      <c r="R5768" t="s">
        <v>29</v>
      </c>
      <c r="S5768" t="b">
        <v>0</v>
      </c>
      <c r="T5768" t="s">
        <v>35709</v>
      </c>
      <c r="U5768" t="s">
        <v>35719</v>
      </c>
    </row>
    <row r="5769" spans="1:21" x14ac:dyDescent="0.3">
      <c r="A5769">
        <v>5768</v>
      </c>
      <c r="B5769" t="s">
        <v>8805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3</v>
      </c>
      <c r="I5769" t="s">
        <v>2513</v>
      </c>
      <c r="J5769" t="s">
        <v>24</v>
      </c>
      <c r="K5769" t="s">
        <v>66</v>
      </c>
      <c r="L5769">
        <v>1</v>
      </c>
      <c r="M5769" t="s">
        <v>26</v>
      </c>
      <c r="N5769">
        <v>764</v>
      </c>
      <c r="O5769" t="s">
        <v>256</v>
      </c>
      <c r="P5769" t="s">
        <v>56</v>
      </c>
      <c r="Q5769">
        <v>410210</v>
      </c>
      <c r="R5769" t="s">
        <v>29</v>
      </c>
      <c r="S5769" t="b">
        <v>0</v>
      </c>
      <c r="T5769" t="s">
        <v>35709</v>
      </c>
      <c r="U5769" t="s">
        <v>35719</v>
      </c>
    </row>
    <row r="5770" spans="1:21" x14ac:dyDescent="0.3">
      <c r="A5770">
        <v>5769</v>
      </c>
      <c r="B5770" t="s">
        <v>8806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68</v>
      </c>
      <c r="J5770" t="s">
        <v>24</v>
      </c>
      <c r="K5770" t="s">
        <v>34</v>
      </c>
      <c r="L5770">
        <v>1</v>
      </c>
      <c r="M5770" t="s">
        <v>26</v>
      </c>
      <c r="N5770">
        <v>399</v>
      </c>
      <c r="O5770" t="s">
        <v>35</v>
      </c>
      <c r="P5770" t="s">
        <v>36</v>
      </c>
      <c r="Q5770">
        <v>122011</v>
      </c>
      <c r="R5770" t="s">
        <v>29</v>
      </c>
      <c r="S5770" t="b">
        <v>0</v>
      </c>
      <c r="T5770" t="s">
        <v>35709</v>
      </c>
      <c r="U5770" t="s">
        <v>35719</v>
      </c>
    </row>
    <row r="5771" spans="1:21" x14ac:dyDescent="0.3">
      <c r="A5771">
        <v>5770</v>
      </c>
      <c r="B5771" t="s">
        <v>8807</v>
      </c>
      <c r="C5771">
        <v>7765415</v>
      </c>
      <c r="D5771" t="s">
        <v>51</v>
      </c>
      <c r="E5771">
        <v>54</v>
      </c>
      <c r="F5771" s="1">
        <v>44716</v>
      </c>
      <c r="G5771" t="s">
        <v>21</v>
      </c>
      <c r="H5771" t="s">
        <v>22</v>
      </c>
      <c r="I5771" t="s">
        <v>978</v>
      </c>
      <c r="J5771" t="s">
        <v>33</v>
      </c>
      <c r="K5771" t="s">
        <v>66</v>
      </c>
      <c r="L5771">
        <v>1</v>
      </c>
      <c r="M5771" t="s">
        <v>26</v>
      </c>
      <c r="N5771">
        <v>635</v>
      </c>
      <c r="O5771" t="s">
        <v>1057</v>
      </c>
      <c r="P5771" t="s">
        <v>56</v>
      </c>
      <c r="Q5771">
        <v>401208</v>
      </c>
      <c r="R5771" t="s">
        <v>29</v>
      </c>
      <c r="S5771" t="b">
        <v>0</v>
      </c>
      <c r="T5771" t="s">
        <v>35709</v>
      </c>
      <c r="U5771" t="s">
        <v>35720</v>
      </c>
    </row>
    <row r="5772" spans="1:21" x14ac:dyDescent="0.3">
      <c r="A5772">
        <v>5771</v>
      </c>
      <c r="B5772" t="s">
        <v>8808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3</v>
      </c>
      <c r="I5772" t="s">
        <v>415</v>
      </c>
      <c r="J5772" t="s">
        <v>24</v>
      </c>
      <c r="K5772" t="s">
        <v>25</v>
      </c>
      <c r="L5772">
        <v>1</v>
      </c>
      <c r="M5772" t="s">
        <v>26</v>
      </c>
      <c r="N5772">
        <v>399</v>
      </c>
      <c r="O5772" t="s">
        <v>110</v>
      </c>
      <c r="P5772" t="s">
        <v>111</v>
      </c>
      <c r="Q5772">
        <v>226004</v>
      </c>
      <c r="R5772" t="s">
        <v>29</v>
      </c>
      <c r="S5772" t="b">
        <v>0</v>
      </c>
      <c r="T5772" t="s">
        <v>35709</v>
      </c>
      <c r="U5772" t="s">
        <v>35719</v>
      </c>
    </row>
    <row r="5773" spans="1:21" x14ac:dyDescent="0.3">
      <c r="A5773">
        <v>5772</v>
      </c>
      <c r="B5773" t="s">
        <v>8809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2</v>
      </c>
      <c r="I5773" t="s">
        <v>566</v>
      </c>
      <c r="J5773" t="s">
        <v>33</v>
      </c>
      <c r="K5773" t="s">
        <v>39</v>
      </c>
      <c r="L5773">
        <v>1</v>
      </c>
      <c r="M5773" t="s">
        <v>26</v>
      </c>
      <c r="N5773">
        <v>569</v>
      </c>
      <c r="O5773" t="s">
        <v>169</v>
      </c>
      <c r="P5773" t="s">
        <v>56</v>
      </c>
      <c r="Q5773">
        <v>411048</v>
      </c>
      <c r="R5773" t="s">
        <v>29</v>
      </c>
      <c r="S5773" t="b">
        <v>0</v>
      </c>
      <c r="T5773" t="s">
        <v>35709</v>
      </c>
      <c r="U5773" t="s">
        <v>35719</v>
      </c>
    </row>
    <row r="5774" spans="1:21" x14ac:dyDescent="0.3">
      <c r="A5774">
        <v>5773</v>
      </c>
      <c r="B5774" t="s">
        <v>8809</v>
      </c>
      <c r="C5774">
        <v>5094601</v>
      </c>
      <c r="D5774" t="s">
        <v>51</v>
      </c>
      <c r="E5774">
        <v>38</v>
      </c>
      <c r="F5774" s="1">
        <v>44716</v>
      </c>
      <c r="G5774" t="s">
        <v>21</v>
      </c>
      <c r="H5774" t="s">
        <v>22</v>
      </c>
      <c r="I5774" t="s">
        <v>6934</v>
      </c>
      <c r="J5774" t="s">
        <v>33</v>
      </c>
      <c r="K5774" t="s">
        <v>98</v>
      </c>
      <c r="L5774">
        <v>1</v>
      </c>
      <c r="M5774" t="s">
        <v>26</v>
      </c>
      <c r="N5774">
        <v>1115</v>
      </c>
      <c r="O5774" t="s">
        <v>135</v>
      </c>
      <c r="P5774" t="s">
        <v>47</v>
      </c>
      <c r="Q5774">
        <v>600083</v>
      </c>
      <c r="R5774" t="s">
        <v>29</v>
      </c>
      <c r="S5774" t="b">
        <v>0</v>
      </c>
      <c r="T5774" t="s">
        <v>35709</v>
      </c>
      <c r="U5774" t="s">
        <v>35719</v>
      </c>
    </row>
    <row r="5775" spans="1:21" x14ac:dyDescent="0.3">
      <c r="A5775">
        <v>5774</v>
      </c>
      <c r="B5775" t="s">
        <v>8810</v>
      </c>
      <c r="C5775">
        <v>4086931</v>
      </c>
      <c r="D5775" t="s">
        <v>51</v>
      </c>
      <c r="E5775">
        <v>25</v>
      </c>
      <c r="F5775" s="1">
        <v>44716</v>
      </c>
      <c r="G5775" t="s">
        <v>21</v>
      </c>
      <c r="H5775" t="s">
        <v>43</v>
      </c>
      <c r="I5775" t="s">
        <v>143</v>
      </c>
      <c r="J5775" t="s">
        <v>54</v>
      </c>
      <c r="K5775" t="s">
        <v>25</v>
      </c>
      <c r="L5775">
        <v>1</v>
      </c>
      <c r="M5775" t="s">
        <v>26</v>
      </c>
      <c r="N5775">
        <v>885</v>
      </c>
      <c r="O5775" t="s">
        <v>275</v>
      </c>
      <c r="P5775" t="s">
        <v>111</v>
      </c>
      <c r="Q5775">
        <v>201301</v>
      </c>
      <c r="R5775" t="s">
        <v>29</v>
      </c>
      <c r="S5775" t="b">
        <v>0</v>
      </c>
      <c r="T5775" t="s">
        <v>35709</v>
      </c>
      <c r="U5775" t="s">
        <v>35719</v>
      </c>
    </row>
    <row r="5776" spans="1:21" x14ac:dyDescent="0.3">
      <c r="A5776">
        <v>5775</v>
      </c>
      <c r="B5776" t="s">
        <v>8811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57</v>
      </c>
      <c r="J5776" t="s">
        <v>33</v>
      </c>
      <c r="K5776" t="s">
        <v>25</v>
      </c>
      <c r="L5776">
        <v>1</v>
      </c>
      <c r="M5776" t="s">
        <v>26</v>
      </c>
      <c r="N5776">
        <v>1354</v>
      </c>
      <c r="O5776" t="s">
        <v>646</v>
      </c>
      <c r="P5776" t="s">
        <v>56</v>
      </c>
      <c r="Q5776">
        <v>440030</v>
      </c>
      <c r="R5776" t="s">
        <v>29</v>
      </c>
      <c r="S5776" t="b">
        <v>0</v>
      </c>
      <c r="T5776" t="s">
        <v>35709</v>
      </c>
      <c r="U5776" t="s">
        <v>35719</v>
      </c>
    </row>
    <row r="5777" spans="1:21" x14ac:dyDescent="0.3">
      <c r="A5777">
        <v>5776</v>
      </c>
      <c r="B5777" t="s">
        <v>8812</v>
      </c>
      <c r="C5777">
        <v>2800442</v>
      </c>
      <c r="D5777" t="s">
        <v>51</v>
      </c>
      <c r="E5777">
        <v>22</v>
      </c>
      <c r="F5777" s="1">
        <v>44716</v>
      </c>
      <c r="G5777" t="s">
        <v>21</v>
      </c>
      <c r="H5777" t="s">
        <v>22</v>
      </c>
      <c r="I5777" t="s">
        <v>3012</v>
      </c>
      <c r="J5777" t="s">
        <v>54</v>
      </c>
      <c r="K5777" t="s">
        <v>34</v>
      </c>
      <c r="L5777">
        <v>1</v>
      </c>
      <c r="M5777" t="s">
        <v>26</v>
      </c>
      <c r="N5777">
        <v>791</v>
      </c>
      <c r="O5777" t="s">
        <v>2144</v>
      </c>
      <c r="P5777" t="s">
        <v>568</v>
      </c>
      <c r="Q5777">
        <v>403002</v>
      </c>
      <c r="R5777" t="s">
        <v>29</v>
      </c>
      <c r="S5777" t="b">
        <v>0</v>
      </c>
      <c r="T5777" t="s">
        <v>35709</v>
      </c>
      <c r="U5777" t="s">
        <v>35719</v>
      </c>
    </row>
    <row r="5778" spans="1:21" x14ac:dyDescent="0.3">
      <c r="A5778">
        <v>5777</v>
      </c>
      <c r="B5778" t="s">
        <v>8813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88</v>
      </c>
      <c r="I5778" t="s">
        <v>1554</v>
      </c>
      <c r="J5778" t="s">
        <v>33</v>
      </c>
      <c r="K5778" t="s">
        <v>25</v>
      </c>
      <c r="L5778">
        <v>1</v>
      </c>
      <c r="M5778" t="s">
        <v>26</v>
      </c>
      <c r="N5778">
        <v>888</v>
      </c>
      <c r="O5778" t="s">
        <v>2823</v>
      </c>
      <c r="P5778" t="s">
        <v>47</v>
      </c>
      <c r="Q5778">
        <v>600064</v>
      </c>
      <c r="R5778" t="s">
        <v>29</v>
      </c>
      <c r="S5778" t="b">
        <v>0</v>
      </c>
      <c r="T5778" t="s">
        <v>35709</v>
      </c>
      <c r="U5778" t="s">
        <v>35719</v>
      </c>
    </row>
    <row r="5779" spans="1:21" x14ac:dyDescent="0.3">
      <c r="A5779">
        <v>5778</v>
      </c>
      <c r="B5779" t="s">
        <v>8814</v>
      </c>
      <c r="C5779">
        <v>219577</v>
      </c>
      <c r="D5779" t="s">
        <v>51</v>
      </c>
      <c r="E5779">
        <v>40</v>
      </c>
      <c r="F5779" s="1">
        <v>44716</v>
      </c>
      <c r="G5779" t="s">
        <v>21</v>
      </c>
      <c r="H5779" t="s">
        <v>43</v>
      </c>
      <c r="I5779" t="s">
        <v>494</v>
      </c>
      <c r="J5779" t="s">
        <v>54</v>
      </c>
      <c r="K5779" t="s">
        <v>66</v>
      </c>
      <c r="L5779">
        <v>1</v>
      </c>
      <c r="M5779" t="s">
        <v>26</v>
      </c>
      <c r="N5779">
        <v>1249</v>
      </c>
      <c r="O5779" t="s">
        <v>59</v>
      </c>
      <c r="P5779" t="s">
        <v>60</v>
      </c>
      <c r="Q5779">
        <v>560099</v>
      </c>
      <c r="R5779" t="s">
        <v>29</v>
      </c>
      <c r="S5779" t="b">
        <v>0</v>
      </c>
      <c r="T5779" t="s">
        <v>35709</v>
      </c>
      <c r="U5779" t="s">
        <v>35719</v>
      </c>
    </row>
    <row r="5780" spans="1:21" x14ac:dyDescent="0.3">
      <c r="A5780">
        <v>5779</v>
      </c>
      <c r="B5780" t="s">
        <v>8815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1</v>
      </c>
      <c r="I5780" t="s">
        <v>1539</v>
      </c>
      <c r="J5780" t="s">
        <v>33</v>
      </c>
      <c r="K5780" t="s">
        <v>45</v>
      </c>
      <c r="L5780">
        <v>1</v>
      </c>
      <c r="M5780" t="s">
        <v>26</v>
      </c>
      <c r="N5780">
        <v>763</v>
      </c>
      <c r="O5780" t="s">
        <v>810</v>
      </c>
      <c r="P5780" t="s">
        <v>70</v>
      </c>
      <c r="Q5780">
        <v>517501</v>
      </c>
      <c r="R5780" t="s">
        <v>29</v>
      </c>
      <c r="S5780" t="b">
        <v>0</v>
      </c>
      <c r="T5780" t="s">
        <v>35709</v>
      </c>
      <c r="U5780" t="s">
        <v>35719</v>
      </c>
    </row>
    <row r="5781" spans="1:21" x14ac:dyDescent="0.3">
      <c r="A5781">
        <v>5780</v>
      </c>
      <c r="B5781" t="s">
        <v>8816</v>
      </c>
      <c r="C5781">
        <v>8268229</v>
      </c>
      <c r="D5781" t="s">
        <v>20</v>
      </c>
      <c r="E5781">
        <v>33</v>
      </c>
      <c r="F5781" s="1">
        <v>44716</v>
      </c>
      <c r="G5781" t="s">
        <v>113</v>
      </c>
      <c r="H5781" t="s">
        <v>43</v>
      </c>
      <c r="I5781" t="s">
        <v>8817</v>
      </c>
      <c r="J5781" t="s">
        <v>24</v>
      </c>
      <c r="K5781" t="s">
        <v>34</v>
      </c>
      <c r="L5781">
        <v>1</v>
      </c>
      <c r="M5781" t="s">
        <v>26</v>
      </c>
      <c r="N5781">
        <v>365</v>
      </c>
      <c r="O5781" t="s">
        <v>103</v>
      </c>
      <c r="P5781" t="s">
        <v>56</v>
      </c>
      <c r="Q5781">
        <v>400002</v>
      </c>
      <c r="R5781" t="s">
        <v>29</v>
      </c>
      <c r="S5781" t="b">
        <v>0</v>
      </c>
      <c r="T5781" t="s">
        <v>35709</v>
      </c>
      <c r="U5781" t="s">
        <v>35719</v>
      </c>
    </row>
    <row r="5782" spans="1:21" x14ac:dyDescent="0.3">
      <c r="A5782">
        <v>5781</v>
      </c>
      <c r="B5782" t="s">
        <v>8818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3</v>
      </c>
      <c r="I5782" t="s">
        <v>4557</v>
      </c>
      <c r="J5782" t="s">
        <v>24</v>
      </c>
      <c r="K5782" t="s">
        <v>66</v>
      </c>
      <c r="L5782">
        <v>1</v>
      </c>
      <c r="M5782" t="s">
        <v>26</v>
      </c>
      <c r="N5782">
        <v>542</v>
      </c>
      <c r="O5782" t="s">
        <v>554</v>
      </c>
      <c r="P5782" t="s">
        <v>126</v>
      </c>
      <c r="Q5782">
        <v>474012</v>
      </c>
      <c r="R5782" t="s">
        <v>29</v>
      </c>
      <c r="S5782" t="b">
        <v>0</v>
      </c>
      <c r="T5782" t="s">
        <v>35709</v>
      </c>
      <c r="U5782" t="s">
        <v>35720</v>
      </c>
    </row>
    <row r="5783" spans="1:21" x14ac:dyDescent="0.3">
      <c r="A5783">
        <v>5782</v>
      </c>
      <c r="B5783" t="s">
        <v>8819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527</v>
      </c>
      <c r="J5783" t="s">
        <v>24</v>
      </c>
      <c r="K5783" t="s">
        <v>34</v>
      </c>
      <c r="L5783">
        <v>1</v>
      </c>
      <c r="M5783" t="s">
        <v>26</v>
      </c>
      <c r="N5783">
        <v>249</v>
      </c>
      <c r="O5783" t="s">
        <v>135</v>
      </c>
      <c r="P5783" t="s">
        <v>47</v>
      </c>
      <c r="Q5783">
        <v>600100</v>
      </c>
      <c r="R5783" t="s">
        <v>29</v>
      </c>
      <c r="S5783" t="b">
        <v>0</v>
      </c>
      <c r="T5783" t="s">
        <v>35709</v>
      </c>
      <c r="U5783" t="s">
        <v>35719</v>
      </c>
    </row>
    <row r="5784" spans="1:21" x14ac:dyDescent="0.3">
      <c r="A5784">
        <v>5783</v>
      </c>
      <c r="B5784" t="s">
        <v>8820</v>
      </c>
      <c r="C5784">
        <v>729944</v>
      </c>
      <c r="D5784" t="s">
        <v>51</v>
      </c>
      <c r="E5784">
        <v>26</v>
      </c>
      <c r="F5784" s="1">
        <v>44716</v>
      </c>
      <c r="G5784" t="s">
        <v>21</v>
      </c>
      <c r="H5784" t="s">
        <v>22</v>
      </c>
      <c r="I5784" t="s">
        <v>165</v>
      </c>
      <c r="J5784" t="s">
        <v>33</v>
      </c>
      <c r="K5784" t="s">
        <v>45</v>
      </c>
      <c r="L5784">
        <v>1</v>
      </c>
      <c r="M5784" t="s">
        <v>26</v>
      </c>
      <c r="N5784">
        <v>1163</v>
      </c>
      <c r="O5784" t="s">
        <v>35</v>
      </c>
      <c r="P5784" t="s">
        <v>36</v>
      </c>
      <c r="Q5784">
        <v>122001</v>
      </c>
      <c r="R5784" t="s">
        <v>29</v>
      </c>
      <c r="S5784" t="b">
        <v>0</v>
      </c>
      <c r="T5784" t="s">
        <v>35709</v>
      </c>
      <c r="U5784" t="s">
        <v>35719</v>
      </c>
    </row>
    <row r="5785" spans="1:21" x14ac:dyDescent="0.3">
      <c r="A5785">
        <v>5784</v>
      </c>
      <c r="B5785" t="s">
        <v>8821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3</v>
      </c>
      <c r="I5785" t="s">
        <v>316</v>
      </c>
      <c r="J5785" t="s">
        <v>24</v>
      </c>
      <c r="K5785" t="s">
        <v>34</v>
      </c>
      <c r="L5785">
        <v>1</v>
      </c>
      <c r="M5785" t="s">
        <v>26</v>
      </c>
      <c r="N5785">
        <v>459</v>
      </c>
      <c r="O5785" t="s">
        <v>275</v>
      </c>
      <c r="P5785" t="s">
        <v>111</v>
      </c>
      <c r="Q5785">
        <v>201301</v>
      </c>
      <c r="R5785" t="s">
        <v>29</v>
      </c>
      <c r="S5785" t="b">
        <v>0</v>
      </c>
      <c r="T5785" t="s">
        <v>35709</v>
      </c>
      <c r="U5785" t="s">
        <v>35719</v>
      </c>
    </row>
    <row r="5786" spans="1:21" x14ac:dyDescent="0.3">
      <c r="A5786">
        <v>5785</v>
      </c>
      <c r="B5786" t="s">
        <v>8822</v>
      </c>
      <c r="C5786">
        <v>7723019</v>
      </c>
      <c r="D5786" t="s">
        <v>51</v>
      </c>
      <c r="E5786">
        <v>22</v>
      </c>
      <c r="F5786" s="1">
        <v>44716</v>
      </c>
      <c r="G5786" t="s">
        <v>21</v>
      </c>
      <c r="H5786" t="s">
        <v>22</v>
      </c>
      <c r="I5786" t="s">
        <v>2113</v>
      </c>
      <c r="J5786" t="s">
        <v>33</v>
      </c>
      <c r="K5786" t="s">
        <v>34</v>
      </c>
      <c r="L5786">
        <v>1</v>
      </c>
      <c r="M5786" t="s">
        <v>26</v>
      </c>
      <c r="N5786">
        <v>824</v>
      </c>
      <c r="O5786" t="s">
        <v>8823</v>
      </c>
      <c r="P5786" t="s">
        <v>73</v>
      </c>
      <c r="Q5786">
        <v>688534</v>
      </c>
      <c r="R5786" t="s">
        <v>29</v>
      </c>
      <c r="S5786" t="b">
        <v>0</v>
      </c>
      <c r="T5786" t="s">
        <v>35709</v>
      </c>
      <c r="U5786" t="s">
        <v>35719</v>
      </c>
    </row>
    <row r="5787" spans="1:21" x14ac:dyDescent="0.3">
      <c r="A5787">
        <v>5786</v>
      </c>
      <c r="B5787" t="s">
        <v>8824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2</v>
      </c>
      <c r="I5787" t="s">
        <v>2820</v>
      </c>
      <c r="J5787" t="s">
        <v>24</v>
      </c>
      <c r="K5787" t="s">
        <v>45</v>
      </c>
      <c r="L5787">
        <v>1</v>
      </c>
      <c r="M5787" t="s">
        <v>26</v>
      </c>
      <c r="N5787">
        <v>499</v>
      </c>
      <c r="O5787" t="s">
        <v>8825</v>
      </c>
      <c r="P5787" t="s">
        <v>100</v>
      </c>
      <c r="Q5787">
        <v>345024</v>
      </c>
      <c r="R5787" t="s">
        <v>29</v>
      </c>
      <c r="S5787" t="b">
        <v>0</v>
      </c>
      <c r="T5787" t="s">
        <v>35709</v>
      </c>
      <c r="U5787" t="s">
        <v>35721</v>
      </c>
    </row>
    <row r="5788" spans="1:21" x14ac:dyDescent="0.3">
      <c r="A5788">
        <v>5787</v>
      </c>
      <c r="B5788" t="s">
        <v>8826</v>
      </c>
      <c r="C5788">
        <v>9038188</v>
      </c>
      <c r="D5788" t="s">
        <v>51</v>
      </c>
      <c r="E5788">
        <v>43</v>
      </c>
      <c r="F5788" s="1">
        <v>44716</v>
      </c>
      <c r="G5788" t="s">
        <v>21</v>
      </c>
      <c r="H5788" t="s">
        <v>43</v>
      </c>
      <c r="I5788" t="s">
        <v>2811</v>
      </c>
      <c r="J5788" t="s">
        <v>33</v>
      </c>
      <c r="K5788" t="s">
        <v>34</v>
      </c>
      <c r="L5788">
        <v>1</v>
      </c>
      <c r="M5788" t="s">
        <v>26</v>
      </c>
      <c r="N5788">
        <v>912</v>
      </c>
      <c r="O5788" t="s">
        <v>6714</v>
      </c>
      <c r="P5788" t="s">
        <v>73</v>
      </c>
      <c r="Q5788">
        <v>671542</v>
      </c>
      <c r="R5788" t="s">
        <v>29</v>
      </c>
      <c r="S5788" t="b">
        <v>0</v>
      </c>
      <c r="T5788" t="s">
        <v>35709</v>
      </c>
      <c r="U5788" t="s">
        <v>35719</v>
      </c>
    </row>
    <row r="5789" spans="1:21" x14ac:dyDescent="0.3">
      <c r="A5789">
        <v>5788</v>
      </c>
      <c r="B5789" t="s">
        <v>8827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2</v>
      </c>
      <c r="I5789" t="s">
        <v>5032</v>
      </c>
      <c r="J5789" t="s">
        <v>24</v>
      </c>
      <c r="K5789" t="s">
        <v>25</v>
      </c>
      <c r="L5789">
        <v>1</v>
      </c>
      <c r="M5789" t="s">
        <v>26</v>
      </c>
      <c r="N5789">
        <v>387</v>
      </c>
      <c r="O5789" t="s">
        <v>2012</v>
      </c>
      <c r="P5789" t="s">
        <v>568</v>
      </c>
      <c r="Q5789">
        <v>403507</v>
      </c>
      <c r="R5789" t="s">
        <v>29</v>
      </c>
      <c r="S5789" t="b">
        <v>0</v>
      </c>
      <c r="T5789" t="s">
        <v>35709</v>
      </c>
      <c r="U5789" t="s">
        <v>35720</v>
      </c>
    </row>
    <row r="5790" spans="1:21" x14ac:dyDescent="0.3">
      <c r="A5790">
        <v>5789</v>
      </c>
      <c r="B5790" t="s">
        <v>8828</v>
      </c>
      <c r="C5790">
        <v>9758251</v>
      </c>
      <c r="D5790" t="s">
        <v>51</v>
      </c>
      <c r="E5790">
        <v>38</v>
      </c>
      <c r="F5790" s="1">
        <v>44716</v>
      </c>
      <c r="G5790" t="s">
        <v>284</v>
      </c>
      <c r="H5790" t="s">
        <v>31</v>
      </c>
      <c r="I5790" t="s">
        <v>3338</v>
      </c>
      <c r="J5790" t="s">
        <v>33</v>
      </c>
      <c r="K5790" t="s">
        <v>66</v>
      </c>
      <c r="L5790">
        <v>1</v>
      </c>
      <c r="M5790" t="s">
        <v>26</v>
      </c>
      <c r="N5790">
        <v>1140</v>
      </c>
      <c r="O5790" t="s">
        <v>85</v>
      </c>
      <c r="P5790" t="s">
        <v>86</v>
      </c>
      <c r="Q5790">
        <v>500070</v>
      </c>
      <c r="R5790" t="s">
        <v>29</v>
      </c>
      <c r="S5790" t="b">
        <v>0</v>
      </c>
      <c r="T5790" t="s">
        <v>35709</v>
      </c>
      <c r="U5790" t="s">
        <v>35719</v>
      </c>
    </row>
    <row r="5791" spans="1:21" x14ac:dyDescent="0.3">
      <c r="A5791">
        <v>5790</v>
      </c>
      <c r="B5791" t="s">
        <v>8829</v>
      </c>
      <c r="C5791">
        <v>2107078</v>
      </c>
      <c r="D5791" t="s">
        <v>20</v>
      </c>
      <c r="E5791">
        <v>42</v>
      </c>
      <c r="F5791" s="1">
        <v>44716</v>
      </c>
      <c r="G5791" t="s">
        <v>284</v>
      </c>
      <c r="H5791" t="s">
        <v>31</v>
      </c>
      <c r="I5791" t="s">
        <v>5676</v>
      </c>
      <c r="J5791" t="s">
        <v>33</v>
      </c>
      <c r="K5791" t="s">
        <v>45</v>
      </c>
      <c r="L5791">
        <v>1</v>
      </c>
      <c r="M5791" t="s">
        <v>26</v>
      </c>
      <c r="N5791">
        <v>539</v>
      </c>
      <c r="O5791" t="s">
        <v>2610</v>
      </c>
      <c r="P5791" t="s">
        <v>41</v>
      </c>
      <c r="Q5791">
        <v>700135</v>
      </c>
      <c r="R5791" t="s">
        <v>29</v>
      </c>
      <c r="S5791" t="b">
        <v>0</v>
      </c>
      <c r="T5791" t="s">
        <v>35709</v>
      </c>
      <c r="U5791" t="s">
        <v>35719</v>
      </c>
    </row>
    <row r="5792" spans="1:21" x14ac:dyDescent="0.3">
      <c r="A5792">
        <v>5791</v>
      </c>
      <c r="B5792" t="s">
        <v>8830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2</v>
      </c>
      <c r="I5792" t="s">
        <v>7924</v>
      </c>
      <c r="J5792" t="s">
        <v>24</v>
      </c>
      <c r="K5792" t="s">
        <v>45</v>
      </c>
      <c r="L5792">
        <v>1</v>
      </c>
      <c r="M5792" t="s">
        <v>26</v>
      </c>
      <c r="N5792">
        <v>376</v>
      </c>
      <c r="O5792" t="s">
        <v>2060</v>
      </c>
      <c r="P5792" t="s">
        <v>56</v>
      </c>
      <c r="Q5792">
        <v>444005</v>
      </c>
      <c r="R5792" t="s">
        <v>29</v>
      </c>
      <c r="S5792" t="b">
        <v>0</v>
      </c>
      <c r="T5792" t="s">
        <v>35709</v>
      </c>
      <c r="U5792" t="s">
        <v>35719</v>
      </c>
    </row>
    <row r="5793" spans="1:21" x14ac:dyDescent="0.3">
      <c r="A5793">
        <v>5792</v>
      </c>
      <c r="B5793" t="s">
        <v>8830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839</v>
      </c>
      <c r="J5793" t="s">
        <v>33</v>
      </c>
      <c r="K5793" t="s">
        <v>109</v>
      </c>
      <c r="L5793">
        <v>1</v>
      </c>
      <c r="M5793" t="s">
        <v>26</v>
      </c>
      <c r="N5793">
        <v>1245</v>
      </c>
      <c r="O5793" t="s">
        <v>85</v>
      </c>
      <c r="P5793" t="s">
        <v>86</v>
      </c>
      <c r="Q5793">
        <v>500087</v>
      </c>
      <c r="R5793" t="s">
        <v>29</v>
      </c>
      <c r="S5793" t="b">
        <v>0</v>
      </c>
      <c r="T5793" t="s">
        <v>35709</v>
      </c>
      <c r="U5793" t="s">
        <v>35720</v>
      </c>
    </row>
    <row r="5794" spans="1:21" x14ac:dyDescent="0.3">
      <c r="A5794">
        <v>5793</v>
      </c>
      <c r="B5794" t="s">
        <v>8830</v>
      </c>
      <c r="C5794">
        <v>5080190</v>
      </c>
      <c r="D5794" t="s">
        <v>51</v>
      </c>
      <c r="E5794">
        <v>78</v>
      </c>
      <c r="F5794" s="1">
        <v>44716</v>
      </c>
      <c r="G5794" t="s">
        <v>228</v>
      </c>
      <c r="H5794" t="s">
        <v>52</v>
      </c>
      <c r="I5794" t="s">
        <v>1574</v>
      </c>
      <c r="J5794" t="s">
        <v>33</v>
      </c>
      <c r="K5794" t="s">
        <v>39</v>
      </c>
      <c r="L5794">
        <v>1</v>
      </c>
      <c r="M5794" t="s">
        <v>26</v>
      </c>
      <c r="N5794">
        <v>698</v>
      </c>
      <c r="O5794" t="s">
        <v>2274</v>
      </c>
      <c r="P5794" t="s">
        <v>111</v>
      </c>
      <c r="Q5794">
        <v>273004</v>
      </c>
      <c r="R5794" t="s">
        <v>29</v>
      </c>
      <c r="S5794" t="b">
        <v>0</v>
      </c>
      <c r="T5794" t="s">
        <v>35709</v>
      </c>
      <c r="U5794" t="s">
        <v>35720</v>
      </c>
    </row>
    <row r="5795" spans="1:21" x14ac:dyDescent="0.3">
      <c r="A5795">
        <v>5794</v>
      </c>
      <c r="B5795" t="s">
        <v>8831</v>
      </c>
      <c r="C5795">
        <v>4057757</v>
      </c>
      <c r="D5795" t="s">
        <v>20</v>
      </c>
      <c r="E5795">
        <v>24</v>
      </c>
      <c r="F5795" s="1">
        <v>44716</v>
      </c>
      <c r="G5795" t="s">
        <v>228</v>
      </c>
      <c r="H5795" t="s">
        <v>43</v>
      </c>
      <c r="I5795" t="s">
        <v>8002</v>
      </c>
      <c r="J5795" t="s">
        <v>24</v>
      </c>
      <c r="K5795" t="s">
        <v>109</v>
      </c>
      <c r="L5795">
        <v>1</v>
      </c>
      <c r="M5795" t="s">
        <v>26</v>
      </c>
      <c r="N5795">
        <v>301</v>
      </c>
      <c r="O5795" t="s">
        <v>452</v>
      </c>
      <c r="P5795" t="s">
        <v>73</v>
      </c>
      <c r="Q5795">
        <v>683587</v>
      </c>
      <c r="R5795" t="s">
        <v>29</v>
      </c>
      <c r="S5795" t="b">
        <v>0</v>
      </c>
      <c r="T5795" t="s">
        <v>35709</v>
      </c>
      <c r="U5795" t="s">
        <v>35719</v>
      </c>
    </row>
    <row r="5796" spans="1:21" x14ac:dyDescent="0.3">
      <c r="A5796">
        <v>5795</v>
      </c>
      <c r="B5796" t="s">
        <v>8832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2</v>
      </c>
      <c r="I5796" t="s">
        <v>8833</v>
      </c>
      <c r="J5796" t="s">
        <v>24</v>
      </c>
      <c r="K5796" t="s">
        <v>543</v>
      </c>
      <c r="L5796">
        <v>1</v>
      </c>
      <c r="M5796" t="s">
        <v>26</v>
      </c>
      <c r="N5796">
        <v>798</v>
      </c>
      <c r="O5796" t="s">
        <v>40</v>
      </c>
      <c r="P5796" t="s">
        <v>41</v>
      </c>
      <c r="Q5796">
        <v>700005</v>
      </c>
      <c r="R5796" t="s">
        <v>29</v>
      </c>
      <c r="S5796" t="b">
        <v>0</v>
      </c>
      <c r="T5796" t="s">
        <v>35709</v>
      </c>
      <c r="U5796" t="s">
        <v>35719</v>
      </c>
    </row>
    <row r="5797" spans="1:21" x14ac:dyDescent="0.3">
      <c r="A5797">
        <v>5796</v>
      </c>
      <c r="B5797" t="s">
        <v>8834</v>
      </c>
      <c r="C5797">
        <v>7410228</v>
      </c>
      <c r="D5797" t="s">
        <v>51</v>
      </c>
      <c r="E5797">
        <v>47</v>
      </c>
      <c r="F5797" s="1">
        <v>44716</v>
      </c>
      <c r="G5797" t="s">
        <v>284</v>
      </c>
      <c r="H5797" t="s">
        <v>52</v>
      </c>
      <c r="I5797" t="s">
        <v>574</v>
      </c>
      <c r="J5797" t="s">
        <v>33</v>
      </c>
      <c r="K5797" t="s">
        <v>109</v>
      </c>
      <c r="L5797">
        <v>1</v>
      </c>
      <c r="M5797" t="s">
        <v>26</v>
      </c>
      <c r="N5797">
        <v>664</v>
      </c>
      <c r="O5797" t="s">
        <v>901</v>
      </c>
      <c r="P5797" t="s">
        <v>902</v>
      </c>
      <c r="Q5797">
        <v>492001</v>
      </c>
      <c r="R5797" t="s">
        <v>29</v>
      </c>
      <c r="S5797" t="b">
        <v>0</v>
      </c>
      <c r="T5797" t="s">
        <v>35709</v>
      </c>
      <c r="U5797" t="s">
        <v>35719</v>
      </c>
    </row>
    <row r="5798" spans="1:21" x14ac:dyDescent="0.3">
      <c r="A5798">
        <v>5797</v>
      </c>
      <c r="B5798" t="s">
        <v>8835</v>
      </c>
      <c r="C5798">
        <v>8142670</v>
      </c>
      <c r="D5798" t="s">
        <v>51</v>
      </c>
      <c r="E5798">
        <v>31</v>
      </c>
      <c r="F5798" s="1">
        <v>44716</v>
      </c>
      <c r="G5798" t="s">
        <v>21</v>
      </c>
      <c r="H5798" t="s">
        <v>22</v>
      </c>
      <c r="I5798" t="s">
        <v>8328</v>
      </c>
      <c r="J5798" t="s">
        <v>54</v>
      </c>
      <c r="K5798" t="s">
        <v>66</v>
      </c>
      <c r="L5798">
        <v>1</v>
      </c>
      <c r="M5798" t="s">
        <v>26</v>
      </c>
      <c r="N5798">
        <v>614</v>
      </c>
      <c r="O5798" t="s">
        <v>135</v>
      </c>
      <c r="P5798" t="s">
        <v>47</v>
      </c>
      <c r="Q5798">
        <v>600110</v>
      </c>
      <c r="R5798" t="s">
        <v>29</v>
      </c>
      <c r="S5798" t="b">
        <v>0</v>
      </c>
      <c r="T5798" t="s">
        <v>35709</v>
      </c>
      <c r="U5798" t="s">
        <v>35719</v>
      </c>
    </row>
    <row r="5799" spans="1:21" x14ac:dyDescent="0.3">
      <c r="A5799">
        <v>5798</v>
      </c>
      <c r="B5799" t="s">
        <v>8836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2</v>
      </c>
      <c r="I5799" t="s">
        <v>8837</v>
      </c>
      <c r="J5799" t="s">
        <v>33</v>
      </c>
      <c r="K5799" t="s">
        <v>66</v>
      </c>
      <c r="L5799">
        <v>1</v>
      </c>
      <c r="M5799" t="s">
        <v>26</v>
      </c>
      <c r="N5799">
        <v>773</v>
      </c>
      <c r="O5799" t="s">
        <v>4519</v>
      </c>
      <c r="P5799" t="s">
        <v>56</v>
      </c>
      <c r="Q5799">
        <v>421302</v>
      </c>
      <c r="R5799" t="s">
        <v>29</v>
      </c>
      <c r="S5799" t="b">
        <v>0</v>
      </c>
      <c r="T5799" t="s">
        <v>35709</v>
      </c>
      <c r="U5799" t="s">
        <v>35719</v>
      </c>
    </row>
    <row r="5800" spans="1:21" x14ac:dyDescent="0.3">
      <c r="A5800">
        <v>5799</v>
      </c>
      <c r="B5800" t="s">
        <v>8838</v>
      </c>
      <c r="C5800">
        <v>5322998</v>
      </c>
      <c r="D5800" t="s">
        <v>51</v>
      </c>
      <c r="E5800">
        <v>38</v>
      </c>
      <c r="F5800" s="1">
        <v>44716</v>
      </c>
      <c r="G5800" t="s">
        <v>21</v>
      </c>
      <c r="H5800" t="s">
        <v>52</v>
      </c>
      <c r="I5800" t="s">
        <v>418</v>
      </c>
      <c r="J5800" t="s">
        <v>54</v>
      </c>
      <c r="K5800" t="s">
        <v>45</v>
      </c>
      <c r="L5800">
        <v>1</v>
      </c>
      <c r="M5800" t="s">
        <v>26</v>
      </c>
      <c r="N5800">
        <v>771</v>
      </c>
      <c r="O5800" t="s">
        <v>59</v>
      </c>
      <c r="P5800" t="s">
        <v>60</v>
      </c>
      <c r="Q5800">
        <v>560071</v>
      </c>
      <c r="R5800" t="s">
        <v>29</v>
      </c>
      <c r="S5800" t="b">
        <v>0</v>
      </c>
      <c r="T5800" t="s">
        <v>35709</v>
      </c>
      <c r="U5800" t="s">
        <v>35719</v>
      </c>
    </row>
    <row r="5801" spans="1:21" x14ac:dyDescent="0.3">
      <c r="A5801">
        <v>5800</v>
      </c>
      <c r="B5801" t="s">
        <v>8839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3</v>
      </c>
      <c r="I5801" t="s">
        <v>8840</v>
      </c>
      <c r="J5801" t="s">
        <v>33</v>
      </c>
      <c r="K5801" t="s">
        <v>45</v>
      </c>
      <c r="L5801">
        <v>1</v>
      </c>
      <c r="M5801" t="s">
        <v>26</v>
      </c>
      <c r="N5801">
        <v>1099</v>
      </c>
      <c r="O5801" t="s">
        <v>8841</v>
      </c>
      <c r="P5801" t="s">
        <v>56</v>
      </c>
      <c r="Q5801">
        <v>422601</v>
      </c>
      <c r="R5801" t="s">
        <v>29</v>
      </c>
      <c r="S5801" t="b">
        <v>0</v>
      </c>
      <c r="T5801" t="s">
        <v>35709</v>
      </c>
      <c r="U5801" t="s">
        <v>35719</v>
      </c>
    </row>
    <row r="5802" spans="1:21" x14ac:dyDescent="0.3">
      <c r="A5802">
        <v>5801</v>
      </c>
      <c r="B5802" t="s">
        <v>8842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2</v>
      </c>
      <c r="I5802" t="s">
        <v>991</v>
      </c>
      <c r="J5802" t="s">
        <v>24</v>
      </c>
      <c r="K5802" t="s">
        <v>66</v>
      </c>
      <c r="L5802">
        <v>1</v>
      </c>
      <c r="M5802" t="s">
        <v>26</v>
      </c>
      <c r="N5802">
        <v>435</v>
      </c>
      <c r="O5802" t="s">
        <v>103</v>
      </c>
      <c r="P5802" t="s">
        <v>56</v>
      </c>
      <c r="Q5802">
        <v>400080</v>
      </c>
      <c r="R5802" t="s">
        <v>29</v>
      </c>
      <c r="S5802" t="b">
        <v>0</v>
      </c>
      <c r="T5802" t="s">
        <v>35709</v>
      </c>
      <c r="U5802" t="s">
        <v>35720</v>
      </c>
    </row>
    <row r="5803" spans="1:21" x14ac:dyDescent="0.3">
      <c r="A5803">
        <v>5802</v>
      </c>
      <c r="B5803" t="s">
        <v>8843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796</v>
      </c>
      <c r="J5803" t="s">
        <v>24</v>
      </c>
      <c r="K5803" t="s">
        <v>34</v>
      </c>
      <c r="L5803">
        <v>1</v>
      </c>
      <c r="M5803" t="s">
        <v>26</v>
      </c>
      <c r="N5803">
        <v>379</v>
      </c>
      <c r="O5803" t="s">
        <v>2355</v>
      </c>
      <c r="P5803" t="s">
        <v>70</v>
      </c>
      <c r="Q5803">
        <v>533104</v>
      </c>
      <c r="R5803" t="s">
        <v>29</v>
      </c>
      <c r="S5803" t="b">
        <v>0</v>
      </c>
      <c r="T5803" t="s">
        <v>35709</v>
      </c>
      <c r="U5803" t="s">
        <v>35719</v>
      </c>
    </row>
    <row r="5804" spans="1:21" x14ac:dyDescent="0.3">
      <c r="A5804">
        <v>5803</v>
      </c>
      <c r="B5804" t="s">
        <v>8844</v>
      </c>
      <c r="C5804">
        <v>659562</v>
      </c>
      <c r="D5804" t="s">
        <v>51</v>
      </c>
      <c r="E5804">
        <v>50</v>
      </c>
      <c r="F5804" s="1">
        <v>44716</v>
      </c>
      <c r="G5804" t="s">
        <v>21</v>
      </c>
      <c r="H5804" t="s">
        <v>52</v>
      </c>
      <c r="I5804" t="s">
        <v>8845</v>
      </c>
      <c r="J5804" t="s">
        <v>33</v>
      </c>
      <c r="K5804" t="s">
        <v>34</v>
      </c>
      <c r="L5804">
        <v>1</v>
      </c>
      <c r="M5804" t="s">
        <v>26</v>
      </c>
      <c r="N5804">
        <v>521</v>
      </c>
      <c r="O5804" t="s">
        <v>347</v>
      </c>
      <c r="P5804" t="s">
        <v>100</v>
      </c>
      <c r="Q5804">
        <v>302024</v>
      </c>
      <c r="R5804" t="s">
        <v>29</v>
      </c>
      <c r="S5804" t="b">
        <v>0</v>
      </c>
      <c r="T5804" t="s">
        <v>35709</v>
      </c>
      <c r="U5804" t="s">
        <v>35720</v>
      </c>
    </row>
    <row r="5805" spans="1:21" x14ac:dyDescent="0.3">
      <c r="A5805">
        <v>5804</v>
      </c>
      <c r="B5805" t="s">
        <v>8846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3</v>
      </c>
      <c r="I5805" t="s">
        <v>8847</v>
      </c>
      <c r="J5805" t="s">
        <v>33</v>
      </c>
      <c r="K5805" t="s">
        <v>45</v>
      </c>
      <c r="L5805">
        <v>1</v>
      </c>
      <c r="M5805" t="s">
        <v>26</v>
      </c>
      <c r="N5805">
        <v>1186</v>
      </c>
      <c r="O5805" t="s">
        <v>246</v>
      </c>
      <c r="P5805" t="s">
        <v>247</v>
      </c>
      <c r="Q5805">
        <v>800014</v>
      </c>
      <c r="R5805" t="s">
        <v>29</v>
      </c>
      <c r="S5805" t="b">
        <v>0</v>
      </c>
      <c r="T5805" t="s">
        <v>35709</v>
      </c>
      <c r="U5805" t="s">
        <v>35720</v>
      </c>
    </row>
    <row r="5806" spans="1:21" x14ac:dyDescent="0.3">
      <c r="A5806">
        <v>5805</v>
      </c>
      <c r="B5806" t="s">
        <v>8846</v>
      </c>
      <c r="C5806">
        <v>1755628</v>
      </c>
      <c r="D5806" t="s">
        <v>51</v>
      </c>
      <c r="E5806">
        <v>18</v>
      </c>
      <c r="F5806" s="1">
        <v>44716</v>
      </c>
      <c r="G5806" t="s">
        <v>21</v>
      </c>
      <c r="H5806" t="s">
        <v>31</v>
      </c>
      <c r="I5806" t="s">
        <v>1574</v>
      </c>
      <c r="J5806" t="s">
        <v>33</v>
      </c>
      <c r="K5806" t="s">
        <v>39</v>
      </c>
      <c r="L5806">
        <v>1</v>
      </c>
      <c r="M5806" t="s">
        <v>26</v>
      </c>
      <c r="N5806">
        <v>788</v>
      </c>
      <c r="O5806" t="s">
        <v>79</v>
      </c>
      <c r="P5806" t="s">
        <v>80</v>
      </c>
      <c r="Q5806">
        <v>781028</v>
      </c>
      <c r="R5806" t="s">
        <v>29</v>
      </c>
      <c r="S5806" t="b">
        <v>0</v>
      </c>
      <c r="T5806" t="s">
        <v>35709</v>
      </c>
      <c r="U5806" t="s">
        <v>35721</v>
      </c>
    </row>
    <row r="5807" spans="1:21" x14ac:dyDescent="0.3">
      <c r="A5807">
        <v>5806</v>
      </c>
      <c r="B5807" t="s">
        <v>8848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3</v>
      </c>
      <c r="I5807" t="s">
        <v>1024</v>
      </c>
      <c r="J5807" t="s">
        <v>33</v>
      </c>
      <c r="K5807" t="s">
        <v>66</v>
      </c>
      <c r="L5807">
        <v>1</v>
      </c>
      <c r="M5807" t="s">
        <v>26</v>
      </c>
      <c r="N5807">
        <v>521</v>
      </c>
      <c r="O5807" t="s">
        <v>69</v>
      </c>
      <c r="P5807" t="s">
        <v>70</v>
      </c>
      <c r="Q5807">
        <v>520010</v>
      </c>
      <c r="R5807" t="s">
        <v>29</v>
      </c>
      <c r="S5807" t="b">
        <v>0</v>
      </c>
      <c r="T5807" t="s">
        <v>35709</v>
      </c>
      <c r="U5807" t="s">
        <v>35719</v>
      </c>
    </row>
    <row r="5808" spans="1:21" x14ac:dyDescent="0.3">
      <c r="A5808">
        <v>5807</v>
      </c>
      <c r="B5808" t="s">
        <v>8849</v>
      </c>
      <c r="C5808">
        <v>285595</v>
      </c>
      <c r="D5808" t="s">
        <v>51</v>
      </c>
      <c r="E5808">
        <v>20</v>
      </c>
      <c r="F5808" s="1">
        <v>44716</v>
      </c>
      <c r="G5808" t="s">
        <v>21</v>
      </c>
      <c r="H5808" t="s">
        <v>43</v>
      </c>
      <c r="I5808" t="s">
        <v>8850</v>
      </c>
      <c r="J5808" t="s">
        <v>33</v>
      </c>
      <c r="K5808" t="s">
        <v>98</v>
      </c>
      <c r="L5808">
        <v>1</v>
      </c>
      <c r="M5808" t="s">
        <v>26</v>
      </c>
      <c r="N5808">
        <v>909</v>
      </c>
      <c r="O5808" t="s">
        <v>3127</v>
      </c>
      <c r="P5808" t="s">
        <v>309</v>
      </c>
      <c r="Q5808">
        <v>175001</v>
      </c>
      <c r="R5808" t="s">
        <v>29</v>
      </c>
      <c r="S5808" t="b">
        <v>0</v>
      </c>
      <c r="T5808" t="s">
        <v>35709</v>
      </c>
      <c r="U5808" t="s">
        <v>35719</v>
      </c>
    </row>
    <row r="5809" spans="1:21" x14ac:dyDescent="0.3">
      <c r="A5809">
        <v>5808</v>
      </c>
      <c r="B5809" t="s">
        <v>8851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360</v>
      </c>
      <c r="J5809" t="s">
        <v>24</v>
      </c>
      <c r="K5809" t="s">
        <v>109</v>
      </c>
      <c r="L5809">
        <v>1</v>
      </c>
      <c r="M5809" t="s">
        <v>26</v>
      </c>
      <c r="N5809">
        <v>754</v>
      </c>
      <c r="O5809" t="s">
        <v>714</v>
      </c>
      <c r="P5809" t="s">
        <v>111</v>
      </c>
      <c r="Q5809">
        <v>201013</v>
      </c>
      <c r="R5809" t="s">
        <v>29</v>
      </c>
      <c r="S5809" t="b">
        <v>0</v>
      </c>
      <c r="T5809" t="s">
        <v>35709</v>
      </c>
      <c r="U5809" t="s">
        <v>35720</v>
      </c>
    </row>
    <row r="5810" spans="1:21" x14ac:dyDescent="0.3">
      <c r="A5810">
        <v>5809</v>
      </c>
      <c r="B5810" t="s">
        <v>8852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2</v>
      </c>
      <c r="I5810" t="s">
        <v>2113</v>
      </c>
      <c r="J5810" t="s">
        <v>33</v>
      </c>
      <c r="K5810" t="s">
        <v>34</v>
      </c>
      <c r="L5810">
        <v>1</v>
      </c>
      <c r="M5810" t="s">
        <v>26</v>
      </c>
      <c r="N5810">
        <v>824</v>
      </c>
      <c r="O5810" t="s">
        <v>90</v>
      </c>
      <c r="P5810" t="s">
        <v>91</v>
      </c>
      <c r="Q5810">
        <v>110019</v>
      </c>
      <c r="R5810" t="s">
        <v>29</v>
      </c>
      <c r="S5810" t="b">
        <v>0</v>
      </c>
      <c r="T5810" t="s">
        <v>35709</v>
      </c>
      <c r="U5810" t="s">
        <v>35719</v>
      </c>
    </row>
    <row r="5811" spans="1:21" x14ac:dyDescent="0.3">
      <c r="A5811">
        <v>5810</v>
      </c>
      <c r="B5811" t="s">
        <v>8853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2</v>
      </c>
      <c r="I5811" t="s">
        <v>1062</v>
      </c>
      <c r="J5811" t="s">
        <v>24</v>
      </c>
      <c r="K5811" t="s">
        <v>25</v>
      </c>
      <c r="L5811">
        <v>1</v>
      </c>
      <c r="M5811" t="s">
        <v>26</v>
      </c>
      <c r="N5811">
        <v>435</v>
      </c>
      <c r="O5811" t="s">
        <v>59</v>
      </c>
      <c r="P5811" t="s">
        <v>60</v>
      </c>
      <c r="Q5811">
        <v>560037</v>
      </c>
      <c r="R5811" t="s">
        <v>29</v>
      </c>
      <c r="S5811" t="b">
        <v>0</v>
      </c>
      <c r="T5811" t="s">
        <v>35709</v>
      </c>
      <c r="U5811" t="s">
        <v>35719</v>
      </c>
    </row>
    <row r="5812" spans="1:21" x14ac:dyDescent="0.3">
      <c r="A5812">
        <v>5811</v>
      </c>
      <c r="B5812" t="s">
        <v>8854</v>
      </c>
      <c r="C5812">
        <v>1273754</v>
      </c>
      <c r="D5812" t="s">
        <v>20</v>
      </c>
      <c r="E5812">
        <v>31</v>
      </c>
      <c r="F5812" s="1">
        <v>44716</v>
      </c>
      <c r="G5812" t="s">
        <v>228</v>
      </c>
      <c r="H5812" t="s">
        <v>52</v>
      </c>
      <c r="I5812" t="s">
        <v>976</v>
      </c>
      <c r="J5812" t="s">
        <v>24</v>
      </c>
      <c r="K5812" t="s">
        <v>45</v>
      </c>
      <c r="L5812">
        <v>1</v>
      </c>
      <c r="M5812" t="s">
        <v>26</v>
      </c>
      <c r="N5812">
        <v>292</v>
      </c>
      <c r="O5812" t="s">
        <v>85</v>
      </c>
      <c r="P5812" t="s">
        <v>86</v>
      </c>
      <c r="Q5812">
        <v>502032</v>
      </c>
      <c r="R5812" t="s">
        <v>29</v>
      </c>
      <c r="S5812" t="b">
        <v>0</v>
      </c>
      <c r="T5812" t="s">
        <v>35709</v>
      </c>
      <c r="U5812" t="s">
        <v>35719</v>
      </c>
    </row>
    <row r="5813" spans="1:21" x14ac:dyDescent="0.3">
      <c r="A5813">
        <v>5812</v>
      </c>
      <c r="B5813" t="s">
        <v>8855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88</v>
      </c>
      <c r="I5813" t="s">
        <v>8856</v>
      </c>
      <c r="J5813" t="s">
        <v>24</v>
      </c>
      <c r="K5813" t="s">
        <v>66</v>
      </c>
      <c r="L5813">
        <v>1</v>
      </c>
      <c r="M5813" t="s">
        <v>26</v>
      </c>
      <c r="N5813">
        <v>495</v>
      </c>
      <c r="O5813" t="s">
        <v>3223</v>
      </c>
      <c r="P5813" t="s">
        <v>247</v>
      </c>
      <c r="Q5813">
        <v>841301</v>
      </c>
      <c r="R5813" t="s">
        <v>29</v>
      </c>
      <c r="S5813" t="b">
        <v>0</v>
      </c>
      <c r="T5813" t="s">
        <v>35709</v>
      </c>
      <c r="U5813" t="s">
        <v>35719</v>
      </c>
    </row>
    <row r="5814" spans="1:21" x14ac:dyDescent="0.3">
      <c r="A5814">
        <v>5813</v>
      </c>
      <c r="B5814" t="s">
        <v>8857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3</v>
      </c>
      <c r="I5814" t="s">
        <v>2337</v>
      </c>
      <c r="J5814" t="s">
        <v>24</v>
      </c>
      <c r="K5814" t="s">
        <v>45</v>
      </c>
      <c r="L5814">
        <v>1</v>
      </c>
      <c r="M5814" t="s">
        <v>26</v>
      </c>
      <c r="N5814">
        <v>387</v>
      </c>
      <c r="O5814" t="s">
        <v>924</v>
      </c>
      <c r="P5814" t="s">
        <v>47</v>
      </c>
      <c r="Q5814">
        <v>632002</v>
      </c>
      <c r="R5814" t="s">
        <v>29</v>
      </c>
      <c r="S5814" t="b">
        <v>0</v>
      </c>
      <c r="T5814" t="s">
        <v>35709</v>
      </c>
      <c r="U5814" t="s">
        <v>35719</v>
      </c>
    </row>
    <row r="5815" spans="1:21" x14ac:dyDescent="0.3">
      <c r="A5815">
        <v>5814</v>
      </c>
      <c r="B5815" t="s">
        <v>8858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391</v>
      </c>
      <c r="J5815" t="s">
        <v>33</v>
      </c>
      <c r="K5815" t="s">
        <v>25</v>
      </c>
      <c r="L5815">
        <v>1</v>
      </c>
      <c r="M5815" t="s">
        <v>26</v>
      </c>
      <c r="N5815">
        <v>1271</v>
      </c>
      <c r="O5815" t="s">
        <v>8859</v>
      </c>
      <c r="P5815" t="s">
        <v>126</v>
      </c>
      <c r="Q5815">
        <v>486450</v>
      </c>
      <c r="R5815" t="s">
        <v>29</v>
      </c>
      <c r="S5815" t="b">
        <v>0</v>
      </c>
      <c r="T5815" t="s">
        <v>35709</v>
      </c>
      <c r="U5815" t="s">
        <v>35719</v>
      </c>
    </row>
    <row r="5816" spans="1:21" x14ac:dyDescent="0.3">
      <c r="A5816">
        <v>5815</v>
      </c>
      <c r="B5816" t="s">
        <v>8860</v>
      </c>
      <c r="C5816">
        <v>2287305</v>
      </c>
      <c r="D5816" t="s">
        <v>51</v>
      </c>
      <c r="E5816">
        <v>28</v>
      </c>
      <c r="F5816" s="1">
        <v>44716</v>
      </c>
      <c r="G5816" t="s">
        <v>21</v>
      </c>
      <c r="H5816" t="s">
        <v>43</v>
      </c>
      <c r="I5816" t="s">
        <v>2110</v>
      </c>
      <c r="J5816" t="s">
        <v>33</v>
      </c>
      <c r="K5816" t="s">
        <v>45</v>
      </c>
      <c r="L5816">
        <v>1</v>
      </c>
      <c r="M5816" t="s">
        <v>26</v>
      </c>
      <c r="N5816">
        <v>573</v>
      </c>
      <c r="O5816" t="s">
        <v>1298</v>
      </c>
      <c r="P5816" t="s">
        <v>111</v>
      </c>
      <c r="Q5816">
        <v>201318</v>
      </c>
      <c r="R5816" t="s">
        <v>29</v>
      </c>
      <c r="S5816" t="b">
        <v>0</v>
      </c>
      <c r="T5816" t="s">
        <v>35709</v>
      </c>
      <c r="U5816" t="s">
        <v>35719</v>
      </c>
    </row>
    <row r="5817" spans="1:21" x14ac:dyDescent="0.3">
      <c r="A5817">
        <v>5816</v>
      </c>
      <c r="B5817" t="s">
        <v>8861</v>
      </c>
      <c r="C5817">
        <v>7760477</v>
      </c>
      <c r="D5817" t="s">
        <v>51</v>
      </c>
      <c r="E5817">
        <v>24</v>
      </c>
      <c r="F5817" s="1">
        <v>44716</v>
      </c>
      <c r="G5817" t="s">
        <v>21</v>
      </c>
      <c r="H5817" t="s">
        <v>43</v>
      </c>
      <c r="I5817" t="s">
        <v>1785</v>
      </c>
      <c r="J5817" t="s">
        <v>33</v>
      </c>
      <c r="K5817" t="s">
        <v>39</v>
      </c>
      <c r="L5817">
        <v>1</v>
      </c>
      <c r="M5817" t="s">
        <v>26</v>
      </c>
      <c r="N5817">
        <v>845</v>
      </c>
      <c r="O5817" t="s">
        <v>3967</v>
      </c>
      <c r="P5817" t="s">
        <v>309</v>
      </c>
      <c r="Q5817">
        <v>173025</v>
      </c>
      <c r="R5817" t="s">
        <v>29</v>
      </c>
      <c r="S5817" t="b">
        <v>0</v>
      </c>
      <c r="T5817" t="s">
        <v>35709</v>
      </c>
      <c r="U5817" t="s">
        <v>35719</v>
      </c>
    </row>
    <row r="5818" spans="1:21" x14ac:dyDescent="0.3">
      <c r="A5818">
        <v>5817</v>
      </c>
      <c r="B5818" t="s">
        <v>8862</v>
      </c>
      <c r="C5818">
        <v>5691937</v>
      </c>
      <c r="D5818" t="s">
        <v>20</v>
      </c>
      <c r="E5818">
        <v>49</v>
      </c>
      <c r="F5818" s="1">
        <v>44716</v>
      </c>
      <c r="G5818" t="s">
        <v>284</v>
      </c>
      <c r="H5818" t="s">
        <v>88</v>
      </c>
      <c r="I5818" t="s">
        <v>8176</v>
      </c>
      <c r="J5818" t="s">
        <v>24</v>
      </c>
      <c r="K5818" t="s">
        <v>34</v>
      </c>
      <c r="L5818">
        <v>1</v>
      </c>
      <c r="M5818" t="s">
        <v>26</v>
      </c>
      <c r="N5818">
        <v>453</v>
      </c>
      <c r="O5818" t="s">
        <v>40</v>
      </c>
      <c r="P5818" t="s">
        <v>41</v>
      </c>
      <c r="Q5818">
        <v>700099</v>
      </c>
      <c r="R5818" t="s">
        <v>29</v>
      </c>
      <c r="S5818" t="b">
        <v>0</v>
      </c>
      <c r="T5818" t="s">
        <v>35709</v>
      </c>
      <c r="U5818" t="s">
        <v>35719</v>
      </c>
    </row>
    <row r="5819" spans="1:21" x14ac:dyDescent="0.3">
      <c r="A5819">
        <v>5818</v>
      </c>
      <c r="B5819" t="s">
        <v>8863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016</v>
      </c>
      <c r="J5819" t="s">
        <v>24</v>
      </c>
      <c r="K5819" t="s">
        <v>109</v>
      </c>
      <c r="L5819">
        <v>1</v>
      </c>
      <c r="M5819" t="s">
        <v>26</v>
      </c>
      <c r="N5819">
        <v>487</v>
      </c>
      <c r="O5819" t="s">
        <v>347</v>
      </c>
      <c r="P5819" t="s">
        <v>100</v>
      </c>
      <c r="Q5819">
        <v>302004</v>
      </c>
      <c r="R5819" t="s">
        <v>29</v>
      </c>
      <c r="S5819" t="b">
        <v>0</v>
      </c>
      <c r="T5819" t="s">
        <v>35709</v>
      </c>
      <c r="U5819" t="s">
        <v>35719</v>
      </c>
    </row>
    <row r="5820" spans="1:21" x14ac:dyDescent="0.3">
      <c r="A5820">
        <v>5819</v>
      </c>
      <c r="B5820" t="s">
        <v>8864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7915</v>
      </c>
      <c r="J5820" t="s">
        <v>24</v>
      </c>
      <c r="K5820" t="s">
        <v>25</v>
      </c>
      <c r="L5820">
        <v>1</v>
      </c>
      <c r="M5820" t="s">
        <v>26</v>
      </c>
      <c r="N5820">
        <v>376</v>
      </c>
      <c r="O5820" t="s">
        <v>3266</v>
      </c>
      <c r="P5820" t="s">
        <v>73</v>
      </c>
      <c r="Q5820">
        <v>683513</v>
      </c>
      <c r="R5820" t="s">
        <v>29</v>
      </c>
      <c r="S5820" t="b">
        <v>0</v>
      </c>
      <c r="T5820" t="s">
        <v>35709</v>
      </c>
      <c r="U5820" t="s">
        <v>35719</v>
      </c>
    </row>
    <row r="5821" spans="1:21" x14ac:dyDescent="0.3">
      <c r="A5821">
        <v>5820</v>
      </c>
      <c r="B5821" t="s">
        <v>8865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2</v>
      </c>
      <c r="I5821" t="s">
        <v>1655</v>
      </c>
      <c r="J5821" t="s">
        <v>33</v>
      </c>
      <c r="K5821" t="s">
        <v>39</v>
      </c>
      <c r="L5821">
        <v>1</v>
      </c>
      <c r="M5821" t="s">
        <v>26</v>
      </c>
      <c r="N5821">
        <v>1125</v>
      </c>
      <c r="O5821" t="s">
        <v>94</v>
      </c>
      <c r="P5821" t="s">
        <v>95</v>
      </c>
      <c r="Q5821">
        <v>751002</v>
      </c>
      <c r="R5821" t="s">
        <v>29</v>
      </c>
      <c r="S5821" t="b">
        <v>0</v>
      </c>
      <c r="T5821" t="s">
        <v>35709</v>
      </c>
      <c r="U5821" t="s">
        <v>35719</v>
      </c>
    </row>
    <row r="5822" spans="1:21" x14ac:dyDescent="0.3">
      <c r="A5822">
        <v>5821</v>
      </c>
      <c r="B5822" t="s">
        <v>8866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3</v>
      </c>
      <c r="I5822" t="s">
        <v>8867</v>
      </c>
      <c r="J5822" t="s">
        <v>75</v>
      </c>
      <c r="K5822" t="s">
        <v>66</v>
      </c>
      <c r="L5822">
        <v>1</v>
      </c>
      <c r="M5822" t="s">
        <v>26</v>
      </c>
      <c r="N5822">
        <v>665</v>
      </c>
      <c r="O5822" t="s">
        <v>8868</v>
      </c>
      <c r="P5822" t="s">
        <v>95</v>
      </c>
      <c r="Q5822">
        <v>766012</v>
      </c>
      <c r="R5822" t="s">
        <v>29</v>
      </c>
      <c r="S5822" t="b">
        <v>0</v>
      </c>
      <c r="T5822" t="s">
        <v>35709</v>
      </c>
      <c r="U5822" t="s">
        <v>35719</v>
      </c>
    </row>
    <row r="5823" spans="1:21" x14ac:dyDescent="0.3">
      <c r="A5823">
        <v>5822</v>
      </c>
      <c r="B5823" t="s">
        <v>8869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2</v>
      </c>
      <c r="I5823" t="s">
        <v>8870</v>
      </c>
      <c r="J5823" t="s">
        <v>24</v>
      </c>
      <c r="K5823" t="s">
        <v>98</v>
      </c>
      <c r="L5823">
        <v>1</v>
      </c>
      <c r="M5823" t="s">
        <v>26</v>
      </c>
      <c r="N5823">
        <v>301</v>
      </c>
      <c r="O5823" t="s">
        <v>161</v>
      </c>
      <c r="P5823" t="s">
        <v>161</v>
      </c>
      <c r="Q5823">
        <v>160101</v>
      </c>
      <c r="R5823" t="s">
        <v>29</v>
      </c>
      <c r="S5823" t="b">
        <v>0</v>
      </c>
      <c r="T5823" t="s">
        <v>35709</v>
      </c>
      <c r="U5823" t="s">
        <v>35719</v>
      </c>
    </row>
    <row r="5824" spans="1:21" x14ac:dyDescent="0.3">
      <c r="A5824">
        <v>5823</v>
      </c>
      <c r="B5824" t="s">
        <v>8869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8871</v>
      </c>
      <c r="J5824" t="s">
        <v>33</v>
      </c>
      <c r="K5824" t="s">
        <v>34</v>
      </c>
      <c r="L5824">
        <v>1</v>
      </c>
      <c r="M5824" t="s">
        <v>26</v>
      </c>
      <c r="N5824">
        <v>727</v>
      </c>
      <c r="O5824" t="s">
        <v>840</v>
      </c>
      <c r="P5824" t="s">
        <v>133</v>
      </c>
      <c r="Q5824">
        <v>248001</v>
      </c>
      <c r="R5824" t="s">
        <v>29</v>
      </c>
      <c r="S5824" t="b">
        <v>0</v>
      </c>
      <c r="T5824" t="s">
        <v>35709</v>
      </c>
      <c r="U5824" t="s">
        <v>35719</v>
      </c>
    </row>
    <row r="5825" spans="1:21" x14ac:dyDescent="0.3">
      <c r="A5825">
        <v>5824</v>
      </c>
      <c r="B5825" t="s">
        <v>8869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3</v>
      </c>
      <c r="I5825" t="s">
        <v>1539</v>
      </c>
      <c r="J5825" t="s">
        <v>33</v>
      </c>
      <c r="K5825" t="s">
        <v>45</v>
      </c>
      <c r="L5825">
        <v>1</v>
      </c>
      <c r="M5825" t="s">
        <v>26</v>
      </c>
      <c r="N5825">
        <v>641</v>
      </c>
      <c r="O5825" t="s">
        <v>8872</v>
      </c>
      <c r="P5825" t="s">
        <v>238</v>
      </c>
      <c r="Q5825">
        <v>825102</v>
      </c>
      <c r="R5825" t="s">
        <v>29</v>
      </c>
      <c r="S5825" t="b">
        <v>0</v>
      </c>
      <c r="T5825" t="s">
        <v>35709</v>
      </c>
      <c r="U5825" t="s">
        <v>35719</v>
      </c>
    </row>
    <row r="5826" spans="1:21" x14ac:dyDescent="0.3">
      <c r="A5826">
        <v>5825</v>
      </c>
      <c r="B5826" t="s">
        <v>8873</v>
      </c>
      <c r="C5826">
        <v>4681530</v>
      </c>
      <c r="D5826" t="s">
        <v>51</v>
      </c>
      <c r="E5826">
        <v>36</v>
      </c>
      <c r="F5826" s="1">
        <v>44716</v>
      </c>
      <c r="G5826" t="s">
        <v>21</v>
      </c>
      <c r="H5826" t="s">
        <v>22</v>
      </c>
      <c r="I5826" t="s">
        <v>44</v>
      </c>
      <c r="J5826" t="s">
        <v>33</v>
      </c>
      <c r="K5826" t="s">
        <v>45</v>
      </c>
      <c r="L5826">
        <v>1</v>
      </c>
      <c r="M5826" t="s">
        <v>26</v>
      </c>
      <c r="N5826">
        <v>788</v>
      </c>
      <c r="O5826" t="s">
        <v>169</v>
      </c>
      <c r="P5826" t="s">
        <v>56</v>
      </c>
      <c r="Q5826">
        <v>411052</v>
      </c>
      <c r="R5826" t="s">
        <v>29</v>
      </c>
      <c r="S5826" t="b">
        <v>0</v>
      </c>
      <c r="T5826" t="s">
        <v>35709</v>
      </c>
      <c r="U5826" t="s">
        <v>35719</v>
      </c>
    </row>
    <row r="5827" spans="1:21" x14ac:dyDescent="0.3">
      <c r="A5827">
        <v>5826</v>
      </c>
      <c r="B5827" t="s">
        <v>8874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2</v>
      </c>
      <c r="I5827" t="s">
        <v>5191</v>
      </c>
      <c r="J5827" t="s">
        <v>24</v>
      </c>
      <c r="K5827" t="s">
        <v>25</v>
      </c>
      <c r="L5827">
        <v>1</v>
      </c>
      <c r="M5827" t="s">
        <v>26</v>
      </c>
      <c r="N5827">
        <v>635</v>
      </c>
      <c r="O5827" t="s">
        <v>8875</v>
      </c>
      <c r="P5827" t="s">
        <v>309</v>
      </c>
      <c r="Q5827">
        <v>176215</v>
      </c>
      <c r="R5827" t="s">
        <v>29</v>
      </c>
      <c r="S5827" t="b">
        <v>0</v>
      </c>
      <c r="T5827" t="s">
        <v>35709</v>
      </c>
      <c r="U5827" t="s">
        <v>35719</v>
      </c>
    </row>
    <row r="5828" spans="1:21" x14ac:dyDescent="0.3">
      <c r="A5828">
        <v>5827</v>
      </c>
      <c r="B5828" t="s">
        <v>8876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57</v>
      </c>
      <c r="I5828" t="s">
        <v>8877</v>
      </c>
      <c r="J5828" t="s">
        <v>24</v>
      </c>
      <c r="K5828" t="s">
        <v>66</v>
      </c>
      <c r="L5828">
        <v>1</v>
      </c>
      <c r="M5828" t="s">
        <v>26</v>
      </c>
      <c r="N5828">
        <v>469</v>
      </c>
      <c r="O5828" t="s">
        <v>135</v>
      </c>
      <c r="P5828" t="s">
        <v>47</v>
      </c>
      <c r="Q5828">
        <v>600005</v>
      </c>
      <c r="R5828" t="s">
        <v>29</v>
      </c>
      <c r="S5828" t="b">
        <v>0</v>
      </c>
      <c r="T5828" t="s">
        <v>35709</v>
      </c>
      <c r="U5828" t="s">
        <v>35719</v>
      </c>
    </row>
    <row r="5829" spans="1:21" x14ac:dyDescent="0.3">
      <c r="A5829">
        <v>5828</v>
      </c>
      <c r="B5829" t="s">
        <v>8878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57</v>
      </c>
      <c r="I5829" t="s">
        <v>225</v>
      </c>
      <c r="J5829" t="s">
        <v>24</v>
      </c>
      <c r="K5829" t="s">
        <v>34</v>
      </c>
      <c r="L5829">
        <v>1</v>
      </c>
      <c r="M5829" t="s">
        <v>26</v>
      </c>
      <c r="N5829">
        <v>399</v>
      </c>
      <c r="O5829" t="s">
        <v>355</v>
      </c>
      <c r="P5829" t="s">
        <v>56</v>
      </c>
      <c r="Q5829">
        <v>400603</v>
      </c>
      <c r="R5829" t="s">
        <v>29</v>
      </c>
      <c r="S5829" t="b">
        <v>0</v>
      </c>
      <c r="T5829" t="s">
        <v>35709</v>
      </c>
      <c r="U5829" t="s">
        <v>35719</v>
      </c>
    </row>
    <row r="5830" spans="1:21" x14ac:dyDescent="0.3">
      <c r="A5830">
        <v>5829</v>
      </c>
      <c r="B5830" t="s">
        <v>8879</v>
      </c>
      <c r="C5830">
        <v>3538477</v>
      </c>
      <c r="D5830" t="s">
        <v>51</v>
      </c>
      <c r="E5830">
        <v>24</v>
      </c>
      <c r="F5830" s="1">
        <v>44716</v>
      </c>
      <c r="G5830" t="s">
        <v>21</v>
      </c>
      <c r="H5830" t="s">
        <v>43</v>
      </c>
      <c r="I5830" t="s">
        <v>1328</v>
      </c>
      <c r="J5830" t="s">
        <v>209</v>
      </c>
      <c r="K5830" t="s">
        <v>210</v>
      </c>
      <c r="L5830">
        <v>1</v>
      </c>
      <c r="M5830" t="s">
        <v>26</v>
      </c>
      <c r="N5830">
        <v>759</v>
      </c>
      <c r="O5830" t="s">
        <v>135</v>
      </c>
      <c r="P5830" t="s">
        <v>47</v>
      </c>
      <c r="Q5830">
        <v>600100</v>
      </c>
      <c r="R5830" t="s">
        <v>29</v>
      </c>
      <c r="S5830" t="b">
        <v>0</v>
      </c>
      <c r="T5830" t="s">
        <v>35709</v>
      </c>
      <c r="U5830" t="s">
        <v>35719</v>
      </c>
    </row>
    <row r="5831" spans="1:21" x14ac:dyDescent="0.3">
      <c r="A5831">
        <v>5830</v>
      </c>
      <c r="B5831" t="s">
        <v>8879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2</v>
      </c>
      <c r="I5831" t="s">
        <v>4749</v>
      </c>
      <c r="J5831" t="s">
        <v>33</v>
      </c>
      <c r="K5831" t="s">
        <v>109</v>
      </c>
      <c r="L5831">
        <v>1</v>
      </c>
      <c r="M5831" t="s">
        <v>26</v>
      </c>
      <c r="N5831">
        <v>1186</v>
      </c>
      <c r="O5831" t="s">
        <v>59</v>
      </c>
      <c r="P5831" t="s">
        <v>60</v>
      </c>
      <c r="Q5831">
        <v>560043</v>
      </c>
      <c r="R5831" t="s">
        <v>29</v>
      </c>
      <c r="S5831" t="b">
        <v>0</v>
      </c>
      <c r="T5831" t="s">
        <v>35709</v>
      </c>
      <c r="U5831" t="s">
        <v>35719</v>
      </c>
    </row>
    <row r="5832" spans="1:21" x14ac:dyDescent="0.3">
      <c r="A5832">
        <v>5831</v>
      </c>
      <c r="B5832" t="s">
        <v>8880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677</v>
      </c>
      <c r="J5832" t="s">
        <v>33</v>
      </c>
      <c r="K5832" t="s">
        <v>39</v>
      </c>
      <c r="L5832">
        <v>1</v>
      </c>
      <c r="M5832" t="s">
        <v>26</v>
      </c>
      <c r="N5832">
        <v>950</v>
      </c>
      <c r="O5832" t="s">
        <v>8881</v>
      </c>
      <c r="P5832" t="s">
        <v>36</v>
      </c>
      <c r="Q5832">
        <v>127021</v>
      </c>
      <c r="R5832" t="s">
        <v>29</v>
      </c>
      <c r="S5832" t="b">
        <v>0</v>
      </c>
      <c r="T5832" t="s">
        <v>35709</v>
      </c>
      <c r="U5832" t="s">
        <v>35719</v>
      </c>
    </row>
    <row r="5833" spans="1:21" x14ac:dyDescent="0.3">
      <c r="A5833">
        <v>5832</v>
      </c>
      <c r="B5833" t="s">
        <v>8882</v>
      </c>
      <c r="C5833">
        <v>8075521</v>
      </c>
      <c r="D5833" t="s">
        <v>20</v>
      </c>
      <c r="E5833">
        <v>73</v>
      </c>
      <c r="F5833" s="1">
        <v>44716</v>
      </c>
      <c r="G5833" t="s">
        <v>228</v>
      </c>
      <c r="H5833" t="s">
        <v>52</v>
      </c>
      <c r="I5833" t="s">
        <v>415</v>
      </c>
      <c r="J5833" t="s">
        <v>24</v>
      </c>
      <c r="K5833" t="s">
        <v>25</v>
      </c>
      <c r="L5833">
        <v>1</v>
      </c>
      <c r="M5833" t="s">
        <v>26</v>
      </c>
      <c r="N5833">
        <v>399</v>
      </c>
      <c r="O5833" t="s">
        <v>1144</v>
      </c>
      <c r="P5833" t="s">
        <v>133</v>
      </c>
      <c r="Q5833">
        <v>263139</v>
      </c>
      <c r="R5833" t="s">
        <v>29</v>
      </c>
      <c r="S5833" t="b">
        <v>0</v>
      </c>
      <c r="T5833" t="s">
        <v>35709</v>
      </c>
      <c r="U5833" t="s">
        <v>35720</v>
      </c>
    </row>
    <row r="5834" spans="1:21" x14ac:dyDescent="0.3">
      <c r="A5834">
        <v>5833</v>
      </c>
      <c r="B5834" t="s">
        <v>8883</v>
      </c>
      <c r="C5834">
        <v>1599518</v>
      </c>
      <c r="D5834" t="s">
        <v>20</v>
      </c>
      <c r="E5834">
        <v>28</v>
      </c>
      <c r="F5834" s="1">
        <v>44716</v>
      </c>
      <c r="G5834" t="s">
        <v>228</v>
      </c>
      <c r="H5834" t="s">
        <v>43</v>
      </c>
      <c r="I5834" t="s">
        <v>8884</v>
      </c>
      <c r="J5834" t="s">
        <v>24</v>
      </c>
      <c r="K5834" t="s">
        <v>66</v>
      </c>
      <c r="L5834">
        <v>1</v>
      </c>
      <c r="M5834" t="s">
        <v>26</v>
      </c>
      <c r="N5834">
        <v>333</v>
      </c>
      <c r="O5834" t="s">
        <v>875</v>
      </c>
      <c r="P5834" t="s">
        <v>56</v>
      </c>
      <c r="Q5834">
        <v>421201</v>
      </c>
      <c r="R5834" t="s">
        <v>29</v>
      </c>
      <c r="S5834" t="b">
        <v>0</v>
      </c>
      <c r="T5834" t="s">
        <v>35709</v>
      </c>
      <c r="U5834" t="s">
        <v>35719</v>
      </c>
    </row>
    <row r="5835" spans="1:21" x14ac:dyDescent="0.3">
      <c r="A5835">
        <v>5834</v>
      </c>
      <c r="B5835" t="s">
        <v>8885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27</v>
      </c>
      <c r="J5835" t="s">
        <v>33</v>
      </c>
      <c r="K5835" t="s">
        <v>66</v>
      </c>
      <c r="L5835">
        <v>1</v>
      </c>
      <c r="M5835" t="s">
        <v>26</v>
      </c>
      <c r="N5835">
        <v>968</v>
      </c>
      <c r="O5835" t="s">
        <v>626</v>
      </c>
      <c r="P5835" t="s">
        <v>36</v>
      </c>
      <c r="Q5835">
        <v>122004</v>
      </c>
      <c r="R5835" t="s">
        <v>29</v>
      </c>
      <c r="S5835" t="b">
        <v>0</v>
      </c>
      <c r="T5835" t="s">
        <v>35709</v>
      </c>
      <c r="U5835" t="s">
        <v>35720</v>
      </c>
    </row>
    <row r="5836" spans="1:21" x14ac:dyDescent="0.3">
      <c r="A5836">
        <v>5835</v>
      </c>
      <c r="B5836" t="s">
        <v>8886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1</v>
      </c>
      <c r="I5836" t="s">
        <v>3117</v>
      </c>
      <c r="J5836" t="s">
        <v>33</v>
      </c>
      <c r="K5836" t="s">
        <v>45</v>
      </c>
      <c r="L5836">
        <v>1</v>
      </c>
      <c r="M5836" t="s">
        <v>26</v>
      </c>
      <c r="N5836">
        <v>568</v>
      </c>
      <c r="O5836" t="s">
        <v>8887</v>
      </c>
      <c r="P5836" t="s">
        <v>133</v>
      </c>
      <c r="Q5836">
        <v>244713</v>
      </c>
      <c r="R5836" t="s">
        <v>29</v>
      </c>
      <c r="S5836" t="b">
        <v>0</v>
      </c>
      <c r="T5836" t="s">
        <v>35709</v>
      </c>
      <c r="U5836" t="s">
        <v>35719</v>
      </c>
    </row>
    <row r="5837" spans="1:21" x14ac:dyDescent="0.3">
      <c r="A5837">
        <v>5836</v>
      </c>
      <c r="B5837" t="s">
        <v>8888</v>
      </c>
      <c r="C5837">
        <v>5077636</v>
      </c>
      <c r="D5837" t="s">
        <v>51</v>
      </c>
      <c r="E5837">
        <v>53</v>
      </c>
      <c r="F5837" s="1">
        <v>44716</v>
      </c>
      <c r="G5837" t="s">
        <v>21</v>
      </c>
      <c r="H5837" t="s">
        <v>62</v>
      </c>
      <c r="I5837" t="s">
        <v>97</v>
      </c>
      <c r="J5837" t="s">
        <v>33</v>
      </c>
      <c r="K5837" t="s">
        <v>98</v>
      </c>
      <c r="L5837">
        <v>1</v>
      </c>
      <c r="M5837" t="s">
        <v>26</v>
      </c>
      <c r="N5837">
        <v>573</v>
      </c>
      <c r="O5837" t="s">
        <v>3193</v>
      </c>
      <c r="P5837" t="s">
        <v>3194</v>
      </c>
      <c r="Q5837">
        <v>797112</v>
      </c>
      <c r="R5837" t="s">
        <v>29</v>
      </c>
      <c r="S5837" t="b">
        <v>0</v>
      </c>
      <c r="T5837" t="s">
        <v>35709</v>
      </c>
      <c r="U5837" t="s">
        <v>35720</v>
      </c>
    </row>
    <row r="5838" spans="1:21" x14ac:dyDescent="0.3">
      <c r="A5838">
        <v>5837</v>
      </c>
      <c r="B5838" t="s">
        <v>8889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2</v>
      </c>
      <c r="I5838" t="s">
        <v>2709</v>
      </c>
      <c r="J5838" t="s">
        <v>24</v>
      </c>
      <c r="K5838" t="s">
        <v>834</v>
      </c>
      <c r="L5838">
        <v>1</v>
      </c>
      <c r="M5838" t="s">
        <v>26</v>
      </c>
      <c r="N5838">
        <v>426</v>
      </c>
      <c r="O5838" t="s">
        <v>110</v>
      </c>
      <c r="P5838" t="s">
        <v>111</v>
      </c>
      <c r="Q5838">
        <v>226026</v>
      </c>
      <c r="R5838" t="s">
        <v>29</v>
      </c>
      <c r="S5838" t="b">
        <v>0</v>
      </c>
      <c r="T5838" t="s">
        <v>35709</v>
      </c>
      <c r="U5838" t="s">
        <v>35719</v>
      </c>
    </row>
    <row r="5839" spans="1:21" x14ac:dyDescent="0.3">
      <c r="A5839">
        <v>5838</v>
      </c>
      <c r="B5839" t="s">
        <v>8890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3</v>
      </c>
      <c r="I5839" t="s">
        <v>3184</v>
      </c>
      <c r="J5839" t="s">
        <v>24</v>
      </c>
      <c r="K5839" t="s">
        <v>109</v>
      </c>
      <c r="L5839">
        <v>1</v>
      </c>
      <c r="M5839" t="s">
        <v>26</v>
      </c>
      <c r="N5839">
        <v>459</v>
      </c>
      <c r="O5839" t="s">
        <v>169</v>
      </c>
      <c r="P5839" t="s">
        <v>56</v>
      </c>
      <c r="Q5839">
        <v>411014</v>
      </c>
      <c r="R5839" t="s">
        <v>29</v>
      </c>
      <c r="S5839" t="b">
        <v>0</v>
      </c>
      <c r="T5839" t="s">
        <v>35709</v>
      </c>
      <c r="U5839" t="s">
        <v>35720</v>
      </c>
    </row>
    <row r="5840" spans="1:21" x14ac:dyDescent="0.3">
      <c r="A5840">
        <v>5839</v>
      </c>
      <c r="B5840" t="s">
        <v>8890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8891</v>
      </c>
      <c r="J5840" t="s">
        <v>24</v>
      </c>
      <c r="K5840" t="s">
        <v>98</v>
      </c>
      <c r="L5840">
        <v>2</v>
      </c>
      <c r="M5840" t="s">
        <v>26</v>
      </c>
      <c r="N5840">
        <v>690</v>
      </c>
      <c r="O5840" t="s">
        <v>8892</v>
      </c>
      <c r="P5840" t="s">
        <v>60</v>
      </c>
      <c r="Q5840">
        <v>591102</v>
      </c>
      <c r="R5840" t="s">
        <v>29</v>
      </c>
      <c r="S5840" t="b">
        <v>0</v>
      </c>
      <c r="T5840" t="s">
        <v>35709</v>
      </c>
      <c r="U5840" t="s">
        <v>35719</v>
      </c>
    </row>
    <row r="5841" spans="1:21" x14ac:dyDescent="0.3">
      <c r="A5841">
        <v>5840</v>
      </c>
      <c r="B5841" t="s">
        <v>8890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3</v>
      </c>
      <c r="I5841" t="s">
        <v>8893</v>
      </c>
      <c r="J5841" t="s">
        <v>24</v>
      </c>
      <c r="K5841" t="s">
        <v>25</v>
      </c>
      <c r="L5841">
        <v>1</v>
      </c>
      <c r="M5841" t="s">
        <v>26</v>
      </c>
      <c r="N5841">
        <v>517</v>
      </c>
      <c r="O5841" t="s">
        <v>8894</v>
      </c>
      <c r="P5841" t="s">
        <v>47</v>
      </c>
      <c r="Q5841">
        <v>627117</v>
      </c>
      <c r="R5841" t="s">
        <v>29</v>
      </c>
      <c r="S5841" t="b">
        <v>0</v>
      </c>
      <c r="T5841" t="s">
        <v>35709</v>
      </c>
      <c r="U5841" t="s">
        <v>35719</v>
      </c>
    </row>
    <row r="5842" spans="1:21" x14ac:dyDescent="0.3">
      <c r="A5842">
        <v>5841</v>
      </c>
      <c r="B5842" t="s">
        <v>8890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3</v>
      </c>
      <c r="I5842" t="s">
        <v>8895</v>
      </c>
      <c r="J5842" t="s">
        <v>75</v>
      </c>
      <c r="K5842" t="s">
        <v>98</v>
      </c>
      <c r="L5842">
        <v>1</v>
      </c>
      <c r="M5842" t="s">
        <v>26</v>
      </c>
      <c r="N5842">
        <v>665</v>
      </c>
      <c r="O5842" t="s">
        <v>40</v>
      </c>
      <c r="P5842" t="s">
        <v>41</v>
      </c>
      <c r="Q5842">
        <v>700034</v>
      </c>
      <c r="R5842" t="s">
        <v>29</v>
      </c>
      <c r="S5842" t="b">
        <v>0</v>
      </c>
      <c r="T5842" t="s">
        <v>35709</v>
      </c>
      <c r="U5842" t="s">
        <v>35719</v>
      </c>
    </row>
    <row r="5843" spans="1:21" x14ac:dyDescent="0.3">
      <c r="A5843">
        <v>5842</v>
      </c>
      <c r="B5843" t="s">
        <v>8896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2</v>
      </c>
      <c r="I5843" t="s">
        <v>3910</v>
      </c>
      <c r="J5843" t="s">
        <v>75</v>
      </c>
      <c r="K5843" t="s">
        <v>45</v>
      </c>
      <c r="L5843">
        <v>1</v>
      </c>
      <c r="M5843" t="s">
        <v>26</v>
      </c>
      <c r="N5843">
        <v>493</v>
      </c>
      <c r="O5843" t="s">
        <v>8897</v>
      </c>
      <c r="P5843" t="s">
        <v>60</v>
      </c>
      <c r="Q5843">
        <v>571213</v>
      </c>
      <c r="R5843" t="s">
        <v>29</v>
      </c>
      <c r="S5843" t="b">
        <v>0</v>
      </c>
      <c r="T5843" t="s">
        <v>35709</v>
      </c>
      <c r="U5843" t="s">
        <v>35719</v>
      </c>
    </row>
    <row r="5844" spans="1:21" x14ac:dyDescent="0.3">
      <c r="A5844">
        <v>5843</v>
      </c>
      <c r="B5844" t="s">
        <v>8898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3</v>
      </c>
      <c r="I5844" t="s">
        <v>2181</v>
      </c>
      <c r="J5844" t="s">
        <v>24</v>
      </c>
      <c r="K5844" t="s">
        <v>66</v>
      </c>
      <c r="L5844">
        <v>1</v>
      </c>
      <c r="M5844" t="s">
        <v>26</v>
      </c>
      <c r="N5844">
        <v>301</v>
      </c>
      <c r="O5844" t="s">
        <v>336</v>
      </c>
      <c r="P5844" t="s">
        <v>86</v>
      </c>
      <c r="Q5844">
        <v>500015</v>
      </c>
      <c r="R5844" t="s">
        <v>29</v>
      </c>
      <c r="S5844" t="b">
        <v>0</v>
      </c>
      <c r="T5844" t="s">
        <v>35709</v>
      </c>
      <c r="U5844" t="s">
        <v>35719</v>
      </c>
    </row>
    <row r="5845" spans="1:21" x14ac:dyDescent="0.3">
      <c r="A5845">
        <v>5844</v>
      </c>
      <c r="B5845" t="s">
        <v>8899</v>
      </c>
      <c r="C5845">
        <v>9433289</v>
      </c>
      <c r="D5845" t="s">
        <v>20</v>
      </c>
      <c r="E5845">
        <v>37</v>
      </c>
      <c r="F5845" s="1">
        <v>44716</v>
      </c>
      <c r="G5845" t="s">
        <v>228</v>
      </c>
      <c r="H5845" t="s">
        <v>22</v>
      </c>
      <c r="I5845" t="s">
        <v>5358</v>
      </c>
      <c r="J5845" t="s">
        <v>75</v>
      </c>
      <c r="K5845" t="s">
        <v>25</v>
      </c>
      <c r="L5845">
        <v>1</v>
      </c>
      <c r="M5845" t="s">
        <v>26</v>
      </c>
      <c r="N5845">
        <v>387</v>
      </c>
      <c r="O5845" t="s">
        <v>103</v>
      </c>
      <c r="P5845" t="s">
        <v>56</v>
      </c>
      <c r="Q5845">
        <v>400058</v>
      </c>
      <c r="R5845" t="s">
        <v>29</v>
      </c>
      <c r="S5845" t="b">
        <v>0</v>
      </c>
      <c r="T5845" t="s">
        <v>35709</v>
      </c>
      <c r="U5845" t="s">
        <v>35719</v>
      </c>
    </row>
    <row r="5846" spans="1:21" x14ac:dyDescent="0.3">
      <c r="A5846">
        <v>5845</v>
      </c>
      <c r="B5846" t="s">
        <v>8900</v>
      </c>
      <c r="C5846">
        <v>8617999</v>
      </c>
      <c r="D5846" t="s">
        <v>51</v>
      </c>
      <c r="E5846">
        <v>74</v>
      </c>
      <c r="F5846" s="1">
        <v>44716</v>
      </c>
      <c r="G5846" t="s">
        <v>21</v>
      </c>
      <c r="H5846" t="s">
        <v>43</v>
      </c>
      <c r="I5846" t="s">
        <v>1097</v>
      </c>
      <c r="J5846" t="s">
        <v>54</v>
      </c>
      <c r="K5846" t="s">
        <v>39</v>
      </c>
      <c r="L5846">
        <v>1</v>
      </c>
      <c r="M5846" t="s">
        <v>26</v>
      </c>
      <c r="N5846">
        <v>842</v>
      </c>
      <c r="O5846" t="s">
        <v>59</v>
      </c>
      <c r="P5846" t="s">
        <v>60</v>
      </c>
      <c r="Q5846">
        <v>560017</v>
      </c>
      <c r="R5846" t="s">
        <v>29</v>
      </c>
      <c r="S5846" t="b">
        <v>0</v>
      </c>
      <c r="T5846" t="s">
        <v>35709</v>
      </c>
      <c r="U5846" t="s">
        <v>35720</v>
      </c>
    </row>
    <row r="5847" spans="1:21" x14ac:dyDescent="0.3">
      <c r="A5847">
        <v>5846</v>
      </c>
      <c r="B5847" t="s">
        <v>8901</v>
      </c>
      <c r="C5847">
        <v>155482</v>
      </c>
      <c r="D5847" t="s">
        <v>51</v>
      </c>
      <c r="E5847">
        <v>26</v>
      </c>
      <c r="F5847" s="1">
        <v>44716</v>
      </c>
      <c r="G5847" t="s">
        <v>21</v>
      </c>
      <c r="H5847" t="s">
        <v>52</v>
      </c>
      <c r="I5847" t="s">
        <v>8744</v>
      </c>
      <c r="J5847" t="s">
        <v>54</v>
      </c>
      <c r="K5847" t="s">
        <v>98</v>
      </c>
      <c r="L5847">
        <v>1</v>
      </c>
      <c r="M5847" t="s">
        <v>26</v>
      </c>
      <c r="N5847">
        <v>1033</v>
      </c>
      <c r="O5847" t="s">
        <v>169</v>
      </c>
      <c r="P5847" t="s">
        <v>56</v>
      </c>
      <c r="Q5847">
        <v>411021</v>
      </c>
      <c r="R5847" t="s">
        <v>29</v>
      </c>
      <c r="S5847" t="b">
        <v>0</v>
      </c>
      <c r="T5847" t="s">
        <v>35709</v>
      </c>
      <c r="U5847" t="s">
        <v>35719</v>
      </c>
    </row>
    <row r="5848" spans="1:21" x14ac:dyDescent="0.3">
      <c r="A5848">
        <v>5847</v>
      </c>
      <c r="B5848" t="s">
        <v>8902</v>
      </c>
      <c r="C5848">
        <v>6031850</v>
      </c>
      <c r="D5848" t="s">
        <v>20</v>
      </c>
      <c r="E5848">
        <v>40</v>
      </c>
      <c r="F5848" s="1">
        <v>44716</v>
      </c>
      <c r="G5848" t="s">
        <v>284</v>
      </c>
      <c r="H5848" t="s">
        <v>43</v>
      </c>
      <c r="I5848" t="s">
        <v>858</v>
      </c>
      <c r="J5848" t="s">
        <v>75</v>
      </c>
      <c r="K5848" t="s">
        <v>25</v>
      </c>
      <c r="L5848">
        <v>1</v>
      </c>
      <c r="M5848" t="s">
        <v>26</v>
      </c>
      <c r="N5848">
        <v>522</v>
      </c>
      <c r="O5848" t="s">
        <v>27</v>
      </c>
      <c r="P5848" t="s">
        <v>28</v>
      </c>
      <c r="Q5848">
        <v>140301</v>
      </c>
      <c r="R5848" t="s">
        <v>29</v>
      </c>
      <c r="S5848" t="b">
        <v>0</v>
      </c>
      <c r="T5848" t="s">
        <v>35709</v>
      </c>
      <c r="U5848" t="s">
        <v>35719</v>
      </c>
    </row>
    <row r="5849" spans="1:21" x14ac:dyDescent="0.3">
      <c r="A5849">
        <v>5848</v>
      </c>
      <c r="B5849" t="s">
        <v>8903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3</v>
      </c>
      <c r="I5849" t="s">
        <v>880</v>
      </c>
      <c r="J5849" t="s">
        <v>24</v>
      </c>
      <c r="K5849" t="s">
        <v>834</v>
      </c>
      <c r="L5849">
        <v>1</v>
      </c>
      <c r="M5849" t="s">
        <v>26</v>
      </c>
      <c r="N5849">
        <v>452</v>
      </c>
      <c r="O5849" t="s">
        <v>598</v>
      </c>
      <c r="P5849" t="s">
        <v>70</v>
      </c>
      <c r="Q5849">
        <v>522001</v>
      </c>
      <c r="R5849" t="s">
        <v>29</v>
      </c>
      <c r="S5849" t="b">
        <v>0</v>
      </c>
      <c r="T5849" t="s">
        <v>35709</v>
      </c>
      <c r="U5849" t="s">
        <v>35720</v>
      </c>
    </row>
    <row r="5850" spans="1:21" x14ac:dyDescent="0.3">
      <c r="A5850">
        <v>5849</v>
      </c>
      <c r="B5850" t="s">
        <v>8904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2</v>
      </c>
      <c r="I5850" t="s">
        <v>8905</v>
      </c>
      <c r="J5850" t="s">
        <v>24</v>
      </c>
      <c r="K5850" t="s">
        <v>25</v>
      </c>
      <c r="L5850">
        <v>1</v>
      </c>
      <c r="M5850" t="s">
        <v>26</v>
      </c>
      <c r="N5850">
        <v>292</v>
      </c>
      <c r="O5850" t="s">
        <v>246</v>
      </c>
      <c r="P5850" t="s">
        <v>247</v>
      </c>
      <c r="Q5850">
        <v>800004</v>
      </c>
      <c r="R5850" t="s">
        <v>29</v>
      </c>
      <c r="S5850" t="b">
        <v>0</v>
      </c>
      <c r="T5850" t="s">
        <v>35709</v>
      </c>
      <c r="U5850" t="s">
        <v>35720</v>
      </c>
    </row>
    <row r="5851" spans="1:21" x14ac:dyDescent="0.3">
      <c r="A5851">
        <v>5850</v>
      </c>
      <c r="B5851" t="s">
        <v>8906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3</v>
      </c>
      <c r="I5851" t="s">
        <v>5940</v>
      </c>
      <c r="J5851" t="s">
        <v>24</v>
      </c>
      <c r="K5851" t="s">
        <v>34</v>
      </c>
      <c r="L5851">
        <v>1</v>
      </c>
      <c r="M5851" t="s">
        <v>26</v>
      </c>
      <c r="N5851">
        <v>362</v>
      </c>
      <c r="O5851" t="s">
        <v>8512</v>
      </c>
      <c r="P5851" t="s">
        <v>47</v>
      </c>
      <c r="Q5851">
        <v>625019</v>
      </c>
      <c r="R5851" t="s">
        <v>29</v>
      </c>
      <c r="S5851" t="b">
        <v>0</v>
      </c>
      <c r="T5851" t="s">
        <v>35709</v>
      </c>
      <c r="U5851" t="s">
        <v>35719</v>
      </c>
    </row>
    <row r="5852" spans="1:21" x14ac:dyDescent="0.3">
      <c r="A5852">
        <v>5851</v>
      </c>
      <c r="B5852" t="s">
        <v>8907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062</v>
      </c>
      <c r="J5852" t="s">
        <v>75</v>
      </c>
      <c r="K5852" t="s">
        <v>34</v>
      </c>
      <c r="L5852">
        <v>1</v>
      </c>
      <c r="M5852" t="s">
        <v>26</v>
      </c>
      <c r="N5852">
        <v>550</v>
      </c>
      <c r="O5852" t="s">
        <v>90</v>
      </c>
      <c r="P5852" t="s">
        <v>91</v>
      </c>
      <c r="Q5852">
        <v>110087</v>
      </c>
      <c r="R5852" t="s">
        <v>29</v>
      </c>
      <c r="S5852" t="b">
        <v>0</v>
      </c>
      <c r="T5852" t="s">
        <v>35709</v>
      </c>
      <c r="U5852" t="s">
        <v>35719</v>
      </c>
    </row>
    <row r="5853" spans="1:21" x14ac:dyDescent="0.3">
      <c r="A5853">
        <v>5852</v>
      </c>
      <c r="B5853" t="s">
        <v>8908</v>
      </c>
      <c r="C5853">
        <v>5604599</v>
      </c>
      <c r="D5853" t="s">
        <v>51</v>
      </c>
      <c r="E5853">
        <v>38</v>
      </c>
      <c r="F5853" s="1">
        <v>44716</v>
      </c>
      <c r="G5853" t="s">
        <v>21</v>
      </c>
      <c r="H5853" t="s">
        <v>52</v>
      </c>
      <c r="I5853" t="s">
        <v>8750</v>
      </c>
      <c r="J5853" t="s">
        <v>33</v>
      </c>
      <c r="K5853" t="s">
        <v>109</v>
      </c>
      <c r="L5853">
        <v>1</v>
      </c>
      <c r="M5853" t="s">
        <v>26</v>
      </c>
      <c r="N5853">
        <v>1166</v>
      </c>
      <c r="O5853" t="s">
        <v>269</v>
      </c>
      <c r="P5853" t="s">
        <v>145</v>
      </c>
      <c r="Q5853">
        <v>392015</v>
      </c>
      <c r="R5853" t="s">
        <v>29</v>
      </c>
      <c r="S5853" t="b">
        <v>0</v>
      </c>
      <c r="T5853" t="s">
        <v>35709</v>
      </c>
      <c r="U5853" t="s">
        <v>35719</v>
      </c>
    </row>
    <row r="5854" spans="1:21" x14ac:dyDescent="0.3">
      <c r="A5854">
        <v>5853</v>
      </c>
      <c r="B5854" t="s">
        <v>8909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2</v>
      </c>
      <c r="I5854" t="s">
        <v>2262</v>
      </c>
      <c r="J5854" t="s">
        <v>33</v>
      </c>
      <c r="K5854" t="s">
        <v>45</v>
      </c>
      <c r="L5854">
        <v>1</v>
      </c>
      <c r="M5854" t="s">
        <v>26</v>
      </c>
      <c r="N5854">
        <v>1364</v>
      </c>
      <c r="O5854" t="s">
        <v>2452</v>
      </c>
      <c r="P5854" t="s">
        <v>70</v>
      </c>
      <c r="Q5854">
        <v>516360</v>
      </c>
      <c r="R5854" t="s">
        <v>29</v>
      </c>
      <c r="S5854" t="b">
        <v>0</v>
      </c>
      <c r="T5854" t="s">
        <v>35709</v>
      </c>
      <c r="U5854" t="s">
        <v>35720</v>
      </c>
    </row>
    <row r="5855" spans="1:21" x14ac:dyDescent="0.3">
      <c r="A5855">
        <v>5854</v>
      </c>
      <c r="B5855" t="s">
        <v>8910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8911</v>
      </c>
      <c r="J5855" t="s">
        <v>24</v>
      </c>
      <c r="K5855" t="s">
        <v>98</v>
      </c>
      <c r="L5855">
        <v>1</v>
      </c>
      <c r="M5855" t="s">
        <v>26</v>
      </c>
      <c r="N5855">
        <v>292</v>
      </c>
      <c r="O5855" t="s">
        <v>246</v>
      </c>
      <c r="P5855" t="s">
        <v>247</v>
      </c>
      <c r="Q5855">
        <v>800004</v>
      </c>
      <c r="R5855" t="s">
        <v>29</v>
      </c>
      <c r="S5855" t="b">
        <v>0</v>
      </c>
      <c r="T5855" t="s">
        <v>35709</v>
      </c>
      <c r="U5855" t="s">
        <v>35719</v>
      </c>
    </row>
    <row r="5856" spans="1:21" x14ac:dyDescent="0.3">
      <c r="A5856">
        <v>5855</v>
      </c>
      <c r="B5856" t="s">
        <v>8912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2</v>
      </c>
      <c r="I5856" t="s">
        <v>1214</v>
      </c>
      <c r="J5856" t="s">
        <v>33</v>
      </c>
      <c r="K5856" t="s">
        <v>34</v>
      </c>
      <c r="L5856">
        <v>1</v>
      </c>
      <c r="M5856" t="s">
        <v>26</v>
      </c>
      <c r="N5856">
        <v>507</v>
      </c>
      <c r="O5856" t="s">
        <v>2090</v>
      </c>
      <c r="P5856" t="s">
        <v>111</v>
      </c>
      <c r="Q5856">
        <v>206001</v>
      </c>
      <c r="R5856" t="s">
        <v>29</v>
      </c>
      <c r="S5856" t="b">
        <v>0</v>
      </c>
      <c r="T5856" t="s">
        <v>35709</v>
      </c>
      <c r="U5856" t="s">
        <v>35719</v>
      </c>
    </row>
    <row r="5857" spans="1:21" x14ac:dyDescent="0.3">
      <c r="A5857">
        <v>5856</v>
      </c>
      <c r="B5857" t="s">
        <v>8913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2</v>
      </c>
      <c r="I5857" t="s">
        <v>4549</v>
      </c>
      <c r="J5857" t="s">
        <v>75</v>
      </c>
      <c r="K5857" t="s">
        <v>39</v>
      </c>
      <c r="L5857">
        <v>1</v>
      </c>
      <c r="M5857" t="s">
        <v>26</v>
      </c>
      <c r="N5857">
        <v>522</v>
      </c>
      <c r="O5857" t="s">
        <v>135</v>
      </c>
      <c r="P5857" t="s">
        <v>47</v>
      </c>
      <c r="Q5857">
        <v>600078</v>
      </c>
      <c r="R5857" t="s">
        <v>29</v>
      </c>
      <c r="S5857" t="b">
        <v>0</v>
      </c>
      <c r="T5857" t="s">
        <v>35709</v>
      </c>
      <c r="U5857" t="s">
        <v>35719</v>
      </c>
    </row>
    <row r="5858" spans="1:21" x14ac:dyDescent="0.3">
      <c r="A5858">
        <v>5857</v>
      </c>
      <c r="B5858" t="s">
        <v>8914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3</v>
      </c>
      <c r="I5858" t="s">
        <v>8915</v>
      </c>
      <c r="J5858" t="s">
        <v>24</v>
      </c>
      <c r="K5858" t="s">
        <v>34</v>
      </c>
      <c r="L5858">
        <v>1</v>
      </c>
      <c r="M5858" t="s">
        <v>26</v>
      </c>
      <c r="N5858">
        <v>487</v>
      </c>
      <c r="O5858" t="s">
        <v>355</v>
      </c>
      <c r="P5858" t="s">
        <v>56</v>
      </c>
      <c r="Q5858">
        <v>400601</v>
      </c>
      <c r="R5858" t="s">
        <v>29</v>
      </c>
      <c r="S5858" t="b">
        <v>0</v>
      </c>
      <c r="T5858" t="s">
        <v>35709</v>
      </c>
      <c r="U5858" t="s">
        <v>35721</v>
      </c>
    </row>
    <row r="5859" spans="1:21" x14ac:dyDescent="0.3">
      <c r="A5859">
        <v>5858</v>
      </c>
      <c r="B5859" t="s">
        <v>8916</v>
      </c>
      <c r="C5859">
        <v>6071531</v>
      </c>
      <c r="D5859" t="s">
        <v>20</v>
      </c>
      <c r="E5859">
        <v>42</v>
      </c>
      <c r="F5859" s="1">
        <v>44716</v>
      </c>
      <c r="G5859" t="s">
        <v>113</v>
      </c>
      <c r="H5859" t="s">
        <v>88</v>
      </c>
      <c r="I5859" t="s">
        <v>4573</v>
      </c>
      <c r="J5859" t="s">
        <v>24</v>
      </c>
      <c r="K5859" t="s">
        <v>39</v>
      </c>
      <c r="L5859">
        <v>1</v>
      </c>
      <c r="M5859" t="s">
        <v>26</v>
      </c>
      <c r="N5859">
        <v>426</v>
      </c>
      <c r="O5859" t="s">
        <v>94</v>
      </c>
      <c r="P5859" t="s">
        <v>95</v>
      </c>
      <c r="Q5859">
        <v>751001</v>
      </c>
      <c r="R5859" t="s">
        <v>29</v>
      </c>
      <c r="S5859" t="b">
        <v>0</v>
      </c>
      <c r="T5859" t="s">
        <v>35709</v>
      </c>
      <c r="U5859" t="s">
        <v>35719</v>
      </c>
    </row>
    <row r="5860" spans="1:21" x14ac:dyDescent="0.3">
      <c r="A5860">
        <v>5859</v>
      </c>
      <c r="B5860" t="s">
        <v>8916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2</v>
      </c>
      <c r="I5860" t="s">
        <v>329</v>
      </c>
      <c r="J5860" t="s">
        <v>24</v>
      </c>
      <c r="K5860" t="s">
        <v>98</v>
      </c>
      <c r="L5860">
        <v>1</v>
      </c>
      <c r="M5860" t="s">
        <v>26</v>
      </c>
      <c r="N5860">
        <v>517</v>
      </c>
      <c r="O5860" t="s">
        <v>135</v>
      </c>
      <c r="P5860" t="s">
        <v>47</v>
      </c>
      <c r="Q5860">
        <v>600092</v>
      </c>
      <c r="R5860" t="s">
        <v>29</v>
      </c>
      <c r="S5860" t="b">
        <v>0</v>
      </c>
      <c r="T5860" t="s">
        <v>35709</v>
      </c>
      <c r="U5860" t="s">
        <v>35720</v>
      </c>
    </row>
    <row r="5861" spans="1:21" x14ac:dyDescent="0.3">
      <c r="A5861">
        <v>5860</v>
      </c>
      <c r="B5861" t="s">
        <v>8917</v>
      </c>
      <c r="C5861">
        <v>5022395</v>
      </c>
      <c r="D5861" t="s">
        <v>51</v>
      </c>
      <c r="E5861">
        <v>33</v>
      </c>
      <c r="F5861" s="1">
        <v>44716</v>
      </c>
      <c r="G5861" t="s">
        <v>21</v>
      </c>
      <c r="H5861" t="s">
        <v>43</v>
      </c>
      <c r="I5861" t="s">
        <v>736</v>
      </c>
      <c r="J5861" t="s">
        <v>54</v>
      </c>
      <c r="K5861" t="s">
        <v>66</v>
      </c>
      <c r="L5861">
        <v>1</v>
      </c>
      <c r="M5861" t="s">
        <v>26</v>
      </c>
      <c r="N5861">
        <v>771</v>
      </c>
      <c r="O5861" t="s">
        <v>512</v>
      </c>
      <c r="P5861" t="s">
        <v>56</v>
      </c>
      <c r="Q5861">
        <v>416003</v>
      </c>
      <c r="R5861" t="s">
        <v>29</v>
      </c>
      <c r="S5861" t="b">
        <v>0</v>
      </c>
      <c r="T5861" t="s">
        <v>35709</v>
      </c>
      <c r="U5861" t="s">
        <v>35719</v>
      </c>
    </row>
    <row r="5862" spans="1:21" x14ac:dyDescent="0.3">
      <c r="A5862">
        <v>5861</v>
      </c>
      <c r="B5862" t="s">
        <v>8918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306</v>
      </c>
      <c r="J5862" t="s">
        <v>24</v>
      </c>
      <c r="K5862" t="s">
        <v>66</v>
      </c>
      <c r="L5862">
        <v>1</v>
      </c>
      <c r="M5862" t="s">
        <v>26</v>
      </c>
      <c r="N5862">
        <v>301</v>
      </c>
      <c r="O5862" t="s">
        <v>90</v>
      </c>
      <c r="P5862" t="s">
        <v>91</v>
      </c>
      <c r="Q5862">
        <v>110065</v>
      </c>
      <c r="R5862" t="s">
        <v>29</v>
      </c>
      <c r="S5862" t="b">
        <v>0</v>
      </c>
      <c r="T5862" t="s">
        <v>35709</v>
      </c>
      <c r="U5862" t="s">
        <v>35719</v>
      </c>
    </row>
    <row r="5863" spans="1:21" x14ac:dyDescent="0.3">
      <c r="A5863">
        <v>5862</v>
      </c>
      <c r="B5863" t="s">
        <v>8919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1</v>
      </c>
      <c r="I5863" t="s">
        <v>1967</v>
      </c>
      <c r="J5863" t="s">
        <v>24</v>
      </c>
      <c r="K5863" t="s">
        <v>25</v>
      </c>
      <c r="L5863">
        <v>1</v>
      </c>
      <c r="M5863" t="s">
        <v>26</v>
      </c>
      <c r="N5863">
        <v>486</v>
      </c>
      <c r="O5863" t="s">
        <v>8920</v>
      </c>
      <c r="P5863" t="s">
        <v>56</v>
      </c>
      <c r="Q5863">
        <v>442903</v>
      </c>
      <c r="R5863" t="s">
        <v>29</v>
      </c>
      <c r="S5863" t="b">
        <v>0</v>
      </c>
      <c r="T5863" t="s">
        <v>35709</v>
      </c>
      <c r="U5863" t="s">
        <v>35719</v>
      </c>
    </row>
    <row r="5864" spans="1:21" x14ac:dyDescent="0.3">
      <c r="A5864">
        <v>5863</v>
      </c>
      <c r="B5864" t="s">
        <v>8921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500</v>
      </c>
      <c r="J5864" t="s">
        <v>24</v>
      </c>
      <c r="K5864" t="s">
        <v>109</v>
      </c>
      <c r="L5864">
        <v>1</v>
      </c>
      <c r="M5864" t="s">
        <v>26</v>
      </c>
      <c r="N5864">
        <v>474</v>
      </c>
      <c r="O5864" t="s">
        <v>59</v>
      </c>
      <c r="P5864" t="s">
        <v>60</v>
      </c>
      <c r="Q5864">
        <v>560076</v>
      </c>
      <c r="R5864" t="s">
        <v>29</v>
      </c>
      <c r="S5864" t="b">
        <v>0</v>
      </c>
      <c r="T5864" t="s">
        <v>35709</v>
      </c>
      <c r="U5864" t="s">
        <v>35719</v>
      </c>
    </row>
    <row r="5865" spans="1:21" x14ac:dyDescent="0.3">
      <c r="A5865">
        <v>5864</v>
      </c>
      <c r="B5865" t="s">
        <v>8922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3</v>
      </c>
      <c r="I5865" t="s">
        <v>997</v>
      </c>
      <c r="J5865" t="s">
        <v>33</v>
      </c>
      <c r="K5865" t="s">
        <v>25</v>
      </c>
      <c r="L5865">
        <v>1</v>
      </c>
      <c r="M5865" t="s">
        <v>26</v>
      </c>
      <c r="N5865">
        <v>747</v>
      </c>
      <c r="O5865" t="s">
        <v>59</v>
      </c>
      <c r="P5865" t="s">
        <v>60</v>
      </c>
      <c r="Q5865">
        <v>560064</v>
      </c>
      <c r="R5865" t="s">
        <v>29</v>
      </c>
      <c r="S5865" t="b">
        <v>0</v>
      </c>
      <c r="T5865" t="s">
        <v>35709</v>
      </c>
      <c r="U5865" t="s">
        <v>35719</v>
      </c>
    </row>
    <row r="5866" spans="1:21" x14ac:dyDescent="0.3">
      <c r="A5866">
        <v>5865</v>
      </c>
      <c r="B5866" t="s">
        <v>8923</v>
      </c>
      <c r="C5866">
        <v>4740744</v>
      </c>
      <c r="D5866" t="s">
        <v>51</v>
      </c>
      <c r="E5866">
        <v>73</v>
      </c>
      <c r="F5866" s="1">
        <v>44716</v>
      </c>
      <c r="G5866" t="s">
        <v>21</v>
      </c>
      <c r="H5866" t="s">
        <v>43</v>
      </c>
      <c r="I5866" t="s">
        <v>1207</v>
      </c>
      <c r="J5866" t="s">
        <v>33</v>
      </c>
      <c r="K5866" t="s">
        <v>45</v>
      </c>
      <c r="L5866">
        <v>1</v>
      </c>
      <c r="M5866" t="s">
        <v>26</v>
      </c>
      <c r="N5866">
        <v>1432</v>
      </c>
      <c r="O5866" t="s">
        <v>90</v>
      </c>
      <c r="P5866" t="s">
        <v>91</v>
      </c>
      <c r="Q5866">
        <v>110096</v>
      </c>
      <c r="R5866" t="s">
        <v>29</v>
      </c>
      <c r="S5866" t="b">
        <v>0</v>
      </c>
      <c r="T5866" t="s">
        <v>35709</v>
      </c>
      <c r="U5866" t="s">
        <v>35720</v>
      </c>
    </row>
    <row r="5867" spans="1:21" x14ac:dyDescent="0.3">
      <c r="A5867">
        <v>5866</v>
      </c>
      <c r="B5867" t="s">
        <v>8924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3</v>
      </c>
      <c r="I5867" t="s">
        <v>2643</v>
      </c>
      <c r="J5867" t="s">
        <v>33</v>
      </c>
      <c r="K5867" t="s">
        <v>39</v>
      </c>
      <c r="L5867">
        <v>1</v>
      </c>
      <c r="M5867" t="s">
        <v>26</v>
      </c>
      <c r="N5867">
        <v>1186</v>
      </c>
      <c r="O5867" t="s">
        <v>487</v>
      </c>
      <c r="P5867" t="s">
        <v>111</v>
      </c>
      <c r="Q5867">
        <v>208014</v>
      </c>
      <c r="R5867" t="s">
        <v>29</v>
      </c>
      <c r="S5867" t="b">
        <v>0</v>
      </c>
      <c r="T5867" t="s">
        <v>35709</v>
      </c>
      <c r="U5867" t="s">
        <v>35719</v>
      </c>
    </row>
    <row r="5868" spans="1:21" x14ac:dyDescent="0.3">
      <c r="A5868">
        <v>5867</v>
      </c>
      <c r="B5868" t="s">
        <v>8925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3</v>
      </c>
      <c r="I5868" t="s">
        <v>6886</v>
      </c>
      <c r="J5868" t="s">
        <v>24</v>
      </c>
      <c r="K5868" t="s">
        <v>39</v>
      </c>
      <c r="L5868">
        <v>1</v>
      </c>
      <c r="M5868" t="s">
        <v>26</v>
      </c>
      <c r="N5868">
        <v>735</v>
      </c>
      <c r="O5868" t="s">
        <v>132</v>
      </c>
      <c r="P5868" t="s">
        <v>111</v>
      </c>
      <c r="Q5868">
        <v>274204</v>
      </c>
      <c r="R5868" t="s">
        <v>29</v>
      </c>
      <c r="S5868" t="b">
        <v>0</v>
      </c>
      <c r="T5868" t="s">
        <v>35709</v>
      </c>
      <c r="U5868" t="s">
        <v>35719</v>
      </c>
    </row>
    <row r="5869" spans="1:21" x14ac:dyDescent="0.3">
      <c r="A5869">
        <v>5868</v>
      </c>
      <c r="B5869" t="s">
        <v>8926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88</v>
      </c>
      <c r="I5869" t="s">
        <v>1447</v>
      </c>
      <c r="J5869" t="s">
        <v>24</v>
      </c>
      <c r="K5869" t="s">
        <v>66</v>
      </c>
      <c r="L5869">
        <v>1</v>
      </c>
      <c r="M5869" t="s">
        <v>26</v>
      </c>
      <c r="N5869">
        <v>487</v>
      </c>
      <c r="O5869" t="s">
        <v>519</v>
      </c>
      <c r="P5869" t="s">
        <v>73</v>
      </c>
      <c r="Q5869">
        <v>673017</v>
      </c>
      <c r="R5869" t="s">
        <v>29</v>
      </c>
      <c r="S5869" t="b">
        <v>0</v>
      </c>
      <c r="T5869" t="s">
        <v>35709</v>
      </c>
      <c r="U5869" t="s">
        <v>35719</v>
      </c>
    </row>
    <row r="5870" spans="1:21" x14ac:dyDescent="0.3">
      <c r="A5870">
        <v>5869</v>
      </c>
      <c r="B5870" t="s">
        <v>8927</v>
      </c>
      <c r="C5870">
        <v>2769720</v>
      </c>
      <c r="D5870" t="s">
        <v>51</v>
      </c>
      <c r="E5870">
        <v>38</v>
      </c>
      <c r="F5870" s="1">
        <v>44716</v>
      </c>
      <c r="G5870" t="s">
        <v>21</v>
      </c>
      <c r="H5870" t="s">
        <v>52</v>
      </c>
      <c r="I5870" t="s">
        <v>8928</v>
      </c>
      <c r="J5870" t="s">
        <v>54</v>
      </c>
      <c r="K5870" t="s">
        <v>66</v>
      </c>
      <c r="L5870">
        <v>1</v>
      </c>
      <c r="M5870" t="s">
        <v>26</v>
      </c>
      <c r="N5870">
        <v>885</v>
      </c>
      <c r="O5870" t="s">
        <v>103</v>
      </c>
      <c r="P5870" t="s">
        <v>56</v>
      </c>
      <c r="Q5870">
        <v>400089</v>
      </c>
      <c r="R5870" t="s">
        <v>29</v>
      </c>
      <c r="S5870" t="b">
        <v>0</v>
      </c>
      <c r="T5870" t="s">
        <v>35709</v>
      </c>
      <c r="U5870" t="s">
        <v>35719</v>
      </c>
    </row>
    <row r="5871" spans="1:21" x14ac:dyDescent="0.3">
      <c r="A5871">
        <v>5870</v>
      </c>
      <c r="B5871" t="s">
        <v>8929</v>
      </c>
      <c r="C5871">
        <v>2935327</v>
      </c>
      <c r="D5871" t="s">
        <v>51</v>
      </c>
      <c r="E5871">
        <v>66</v>
      </c>
      <c r="F5871" s="1">
        <v>44716</v>
      </c>
      <c r="G5871" t="s">
        <v>21</v>
      </c>
      <c r="H5871" t="s">
        <v>52</v>
      </c>
      <c r="I5871" t="s">
        <v>600</v>
      </c>
      <c r="J5871" t="s">
        <v>33</v>
      </c>
      <c r="K5871" t="s">
        <v>45</v>
      </c>
      <c r="L5871">
        <v>1</v>
      </c>
      <c r="M5871" t="s">
        <v>26</v>
      </c>
      <c r="N5871">
        <v>759</v>
      </c>
      <c r="O5871" t="s">
        <v>94</v>
      </c>
      <c r="P5871" t="s">
        <v>95</v>
      </c>
      <c r="Q5871">
        <v>752054</v>
      </c>
      <c r="R5871" t="s">
        <v>29</v>
      </c>
      <c r="S5871" t="b">
        <v>0</v>
      </c>
      <c r="T5871" t="s">
        <v>35709</v>
      </c>
      <c r="U5871" t="s">
        <v>35720</v>
      </c>
    </row>
    <row r="5872" spans="1:21" x14ac:dyDescent="0.3">
      <c r="A5872">
        <v>5871</v>
      </c>
      <c r="B5872" t="s">
        <v>8930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5972</v>
      </c>
      <c r="J5872" t="s">
        <v>33</v>
      </c>
      <c r="K5872" t="s">
        <v>39</v>
      </c>
      <c r="L5872">
        <v>1</v>
      </c>
      <c r="M5872" t="s">
        <v>26</v>
      </c>
      <c r="N5872">
        <v>599</v>
      </c>
      <c r="O5872" t="s">
        <v>85</v>
      </c>
      <c r="P5872" t="s">
        <v>86</v>
      </c>
      <c r="Q5872">
        <v>500028</v>
      </c>
      <c r="R5872" t="s">
        <v>29</v>
      </c>
      <c r="S5872" t="b">
        <v>0</v>
      </c>
      <c r="T5872" t="s">
        <v>35709</v>
      </c>
      <c r="U5872" t="s">
        <v>35719</v>
      </c>
    </row>
    <row r="5873" spans="1:21" x14ac:dyDescent="0.3">
      <c r="A5873">
        <v>5872</v>
      </c>
      <c r="B5873" t="s">
        <v>8931</v>
      </c>
      <c r="C5873">
        <v>9327150</v>
      </c>
      <c r="D5873" t="s">
        <v>20</v>
      </c>
      <c r="E5873">
        <v>35</v>
      </c>
      <c r="F5873" s="1">
        <v>44716</v>
      </c>
      <c r="G5873" t="s">
        <v>284</v>
      </c>
      <c r="H5873" t="s">
        <v>22</v>
      </c>
      <c r="I5873" t="s">
        <v>1750</v>
      </c>
      <c r="J5873" t="s">
        <v>24</v>
      </c>
      <c r="K5873" t="s">
        <v>45</v>
      </c>
      <c r="L5873">
        <v>1</v>
      </c>
      <c r="M5873" t="s">
        <v>26</v>
      </c>
      <c r="N5873">
        <v>486</v>
      </c>
      <c r="O5873" t="s">
        <v>8790</v>
      </c>
      <c r="P5873" t="s">
        <v>702</v>
      </c>
      <c r="Q5873">
        <v>182301</v>
      </c>
      <c r="R5873" t="s">
        <v>29</v>
      </c>
      <c r="S5873" t="b">
        <v>0</v>
      </c>
      <c r="T5873" t="s">
        <v>35709</v>
      </c>
      <c r="U5873" t="s">
        <v>35719</v>
      </c>
    </row>
    <row r="5874" spans="1:21" x14ac:dyDescent="0.3">
      <c r="A5874">
        <v>5873</v>
      </c>
      <c r="B5874" t="s">
        <v>8932</v>
      </c>
      <c r="C5874">
        <v>9797794</v>
      </c>
      <c r="D5874" t="s">
        <v>51</v>
      </c>
      <c r="E5874">
        <v>45</v>
      </c>
      <c r="F5874" s="1">
        <v>44716</v>
      </c>
      <c r="G5874" t="s">
        <v>21</v>
      </c>
      <c r="H5874" t="s">
        <v>43</v>
      </c>
      <c r="I5874" t="s">
        <v>8933</v>
      </c>
      <c r="J5874" t="s">
        <v>33</v>
      </c>
      <c r="K5874" t="s">
        <v>98</v>
      </c>
      <c r="L5874">
        <v>1</v>
      </c>
      <c r="M5874" t="s">
        <v>26</v>
      </c>
      <c r="N5874">
        <v>1593</v>
      </c>
      <c r="O5874" t="s">
        <v>5692</v>
      </c>
      <c r="P5874" t="s">
        <v>73</v>
      </c>
      <c r="Q5874">
        <v>683575</v>
      </c>
      <c r="R5874" t="s">
        <v>29</v>
      </c>
      <c r="S5874" t="b">
        <v>0</v>
      </c>
      <c r="T5874" t="s">
        <v>35709</v>
      </c>
      <c r="U5874" t="s">
        <v>35719</v>
      </c>
    </row>
    <row r="5875" spans="1:21" x14ac:dyDescent="0.3">
      <c r="A5875">
        <v>5874</v>
      </c>
      <c r="B5875" t="s">
        <v>8934</v>
      </c>
      <c r="C5875">
        <v>2701481</v>
      </c>
      <c r="D5875" t="s">
        <v>51</v>
      </c>
      <c r="E5875">
        <v>37</v>
      </c>
      <c r="F5875" s="1">
        <v>44716</v>
      </c>
      <c r="G5875" t="s">
        <v>21</v>
      </c>
      <c r="H5875" t="s">
        <v>43</v>
      </c>
      <c r="I5875" t="s">
        <v>8935</v>
      </c>
      <c r="J5875" t="s">
        <v>33</v>
      </c>
      <c r="K5875" t="s">
        <v>25</v>
      </c>
      <c r="L5875">
        <v>1</v>
      </c>
      <c r="M5875" t="s">
        <v>26</v>
      </c>
      <c r="N5875">
        <v>612</v>
      </c>
      <c r="O5875" t="s">
        <v>8936</v>
      </c>
      <c r="P5875" t="s">
        <v>56</v>
      </c>
      <c r="Q5875">
        <v>413709</v>
      </c>
      <c r="R5875" t="s">
        <v>29</v>
      </c>
      <c r="S5875" t="b">
        <v>0</v>
      </c>
      <c r="T5875" t="s">
        <v>35709</v>
      </c>
      <c r="U5875" t="s">
        <v>35719</v>
      </c>
    </row>
    <row r="5876" spans="1:21" x14ac:dyDescent="0.3">
      <c r="A5876">
        <v>5875</v>
      </c>
      <c r="B5876" t="s">
        <v>8937</v>
      </c>
      <c r="C5876">
        <v>1773464</v>
      </c>
      <c r="D5876" t="s">
        <v>51</v>
      </c>
      <c r="E5876">
        <v>41</v>
      </c>
      <c r="F5876" s="1">
        <v>44716</v>
      </c>
      <c r="G5876" t="s">
        <v>21</v>
      </c>
      <c r="H5876" t="s">
        <v>43</v>
      </c>
      <c r="I5876" t="s">
        <v>1568</v>
      </c>
      <c r="J5876" t="s">
        <v>33</v>
      </c>
      <c r="K5876" t="s">
        <v>45</v>
      </c>
      <c r="L5876">
        <v>1</v>
      </c>
      <c r="M5876" t="s">
        <v>26</v>
      </c>
      <c r="N5876">
        <v>799</v>
      </c>
      <c r="O5876" t="s">
        <v>135</v>
      </c>
      <c r="P5876" t="s">
        <v>47</v>
      </c>
      <c r="Q5876">
        <v>600126</v>
      </c>
      <c r="R5876" t="s">
        <v>29</v>
      </c>
      <c r="S5876" t="b">
        <v>0</v>
      </c>
      <c r="T5876" t="s">
        <v>35709</v>
      </c>
      <c r="U5876" t="s">
        <v>35719</v>
      </c>
    </row>
    <row r="5877" spans="1:21" x14ac:dyDescent="0.3">
      <c r="A5877">
        <v>5876</v>
      </c>
      <c r="B5877" t="s">
        <v>8938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3</v>
      </c>
      <c r="I5877" t="s">
        <v>7792</v>
      </c>
      <c r="J5877" t="s">
        <v>24</v>
      </c>
      <c r="K5877" t="s">
        <v>34</v>
      </c>
      <c r="L5877">
        <v>1</v>
      </c>
      <c r="M5877" t="s">
        <v>26</v>
      </c>
      <c r="N5877">
        <v>399</v>
      </c>
      <c r="O5877" t="s">
        <v>8875</v>
      </c>
      <c r="P5877" t="s">
        <v>309</v>
      </c>
      <c r="Q5877">
        <v>176215</v>
      </c>
      <c r="R5877" t="s">
        <v>29</v>
      </c>
      <c r="S5877" t="b">
        <v>0</v>
      </c>
      <c r="T5877" t="s">
        <v>35709</v>
      </c>
      <c r="U5877" t="s">
        <v>35719</v>
      </c>
    </row>
    <row r="5878" spans="1:21" x14ac:dyDescent="0.3">
      <c r="A5878">
        <v>5877</v>
      </c>
      <c r="B5878" t="s">
        <v>8939</v>
      </c>
      <c r="C5878">
        <v>1064069</v>
      </c>
      <c r="D5878" t="s">
        <v>51</v>
      </c>
      <c r="E5878">
        <v>38</v>
      </c>
      <c r="F5878" s="1">
        <v>44716</v>
      </c>
      <c r="G5878" t="s">
        <v>21</v>
      </c>
      <c r="H5878" t="s">
        <v>43</v>
      </c>
      <c r="I5878" t="s">
        <v>8940</v>
      </c>
      <c r="J5878" t="s">
        <v>33</v>
      </c>
      <c r="K5878" t="s">
        <v>25</v>
      </c>
      <c r="L5878">
        <v>1</v>
      </c>
      <c r="M5878" t="s">
        <v>26</v>
      </c>
      <c r="N5878">
        <v>630</v>
      </c>
      <c r="O5878" t="s">
        <v>90</v>
      </c>
      <c r="P5878" t="s">
        <v>91</v>
      </c>
      <c r="Q5878">
        <v>110092</v>
      </c>
      <c r="R5878" t="s">
        <v>29</v>
      </c>
      <c r="S5878" t="b">
        <v>0</v>
      </c>
      <c r="T5878" t="s">
        <v>35709</v>
      </c>
      <c r="U5878" t="s">
        <v>35719</v>
      </c>
    </row>
    <row r="5879" spans="1:21" x14ac:dyDescent="0.3">
      <c r="A5879">
        <v>5878</v>
      </c>
      <c r="B5879" t="s">
        <v>8941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3</v>
      </c>
      <c r="I5879" t="s">
        <v>8506</v>
      </c>
      <c r="J5879" t="s">
        <v>75</v>
      </c>
      <c r="K5879" t="s">
        <v>34</v>
      </c>
      <c r="L5879">
        <v>1</v>
      </c>
      <c r="M5879" t="s">
        <v>26</v>
      </c>
      <c r="N5879">
        <v>463</v>
      </c>
      <c r="O5879" t="s">
        <v>59</v>
      </c>
      <c r="P5879" t="s">
        <v>60</v>
      </c>
      <c r="Q5879">
        <v>560062</v>
      </c>
      <c r="R5879" t="s">
        <v>29</v>
      </c>
      <c r="S5879" t="b">
        <v>1</v>
      </c>
      <c r="T5879" t="s">
        <v>35709</v>
      </c>
      <c r="U5879" t="s">
        <v>35719</v>
      </c>
    </row>
    <row r="5880" spans="1:21" x14ac:dyDescent="0.3">
      <c r="A5880">
        <v>5879</v>
      </c>
      <c r="B5880" t="s">
        <v>8942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3</v>
      </c>
      <c r="I5880" t="s">
        <v>5696</v>
      </c>
      <c r="J5880" t="s">
        <v>24</v>
      </c>
      <c r="K5880" t="s">
        <v>109</v>
      </c>
      <c r="L5880">
        <v>1</v>
      </c>
      <c r="M5880" t="s">
        <v>26</v>
      </c>
      <c r="N5880">
        <v>468</v>
      </c>
      <c r="O5880" t="s">
        <v>135</v>
      </c>
      <c r="P5880" t="s">
        <v>47</v>
      </c>
      <c r="Q5880">
        <v>600097</v>
      </c>
      <c r="R5880" t="s">
        <v>29</v>
      </c>
      <c r="S5880" t="b">
        <v>0</v>
      </c>
      <c r="T5880" t="s">
        <v>35709</v>
      </c>
      <c r="U5880" t="s">
        <v>35719</v>
      </c>
    </row>
    <row r="5881" spans="1:21" x14ac:dyDescent="0.3">
      <c r="A5881">
        <v>5880</v>
      </c>
      <c r="B5881" t="s">
        <v>8943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3</v>
      </c>
      <c r="I5881" t="s">
        <v>3376</v>
      </c>
      <c r="J5881" t="s">
        <v>499</v>
      </c>
      <c r="K5881" t="s">
        <v>45</v>
      </c>
      <c r="L5881">
        <v>1</v>
      </c>
      <c r="M5881" t="s">
        <v>26</v>
      </c>
      <c r="N5881">
        <v>855</v>
      </c>
      <c r="O5881" t="s">
        <v>256</v>
      </c>
      <c r="P5881" t="s">
        <v>56</v>
      </c>
      <c r="Q5881">
        <v>410209</v>
      </c>
      <c r="R5881" t="s">
        <v>29</v>
      </c>
      <c r="S5881" t="b">
        <v>0</v>
      </c>
      <c r="T5881" t="s">
        <v>35709</v>
      </c>
      <c r="U5881" t="s">
        <v>35719</v>
      </c>
    </row>
    <row r="5882" spans="1:21" x14ac:dyDescent="0.3">
      <c r="A5882">
        <v>5881</v>
      </c>
      <c r="B5882" t="s">
        <v>8944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3</v>
      </c>
      <c r="I5882" t="s">
        <v>8945</v>
      </c>
      <c r="J5882" t="s">
        <v>24</v>
      </c>
      <c r="K5882" t="s">
        <v>34</v>
      </c>
      <c r="L5882">
        <v>1</v>
      </c>
      <c r="M5882" t="s">
        <v>26</v>
      </c>
      <c r="N5882">
        <v>487</v>
      </c>
      <c r="O5882" t="s">
        <v>226</v>
      </c>
      <c r="P5882" t="s">
        <v>60</v>
      </c>
      <c r="Q5882">
        <v>560051</v>
      </c>
      <c r="R5882" t="s">
        <v>29</v>
      </c>
      <c r="S5882" t="b">
        <v>0</v>
      </c>
      <c r="T5882" t="s">
        <v>35709</v>
      </c>
      <c r="U5882" t="s">
        <v>35719</v>
      </c>
    </row>
    <row r="5883" spans="1:21" x14ac:dyDescent="0.3">
      <c r="A5883">
        <v>5882</v>
      </c>
      <c r="B5883" t="s">
        <v>8946</v>
      </c>
      <c r="C5883">
        <v>9809358</v>
      </c>
      <c r="D5883" t="s">
        <v>51</v>
      </c>
      <c r="E5883">
        <v>53</v>
      </c>
      <c r="F5883" s="1">
        <v>44716</v>
      </c>
      <c r="G5883" t="s">
        <v>21</v>
      </c>
      <c r="H5883" t="s">
        <v>22</v>
      </c>
      <c r="I5883" t="s">
        <v>1148</v>
      </c>
      <c r="J5883" t="s">
        <v>209</v>
      </c>
      <c r="K5883" t="s">
        <v>210</v>
      </c>
      <c r="L5883">
        <v>1</v>
      </c>
      <c r="M5883" t="s">
        <v>26</v>
      </c>
      <c r="N5883">
        <v>845</v>
      </c>
      <c r="O5883" t="s">
        <v>1820</v>
      </c>
      <c r="P5883" t="s">
        <v>111</v>
      </c>
      <c r="Q5883">
        <v>284003</v>
      </c>
      <c r="R5883" t="s">
        <v>29</v>
      </c>
      <c r="S5883" t="b">
        <v>0</v>
      </c>
      <c r="T5883" t="s">
        <v>35709</v>
      </c>
      <c r="U5883" t="s">
        <v>35720</v>
      </c>
    </row>
    <row r="5884" spans="1:21" x14ac:dyDescent="0.3">
      <c r="A5884">
        <v>5883</v>
      </c>
      <c r="B5884" t="s">
        <v>8947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3</v>
      </c>
      <c r="I5884" t="s">
        <v>7398</v>
      </c>
      <c r="J5884" t="s">
        <v>24</v>
      </c>
      <c r="K5884" t="s">
        <v>45</v>
      </c>
      <c r="L5884">
        <v>1</v>
      </c>
      <c r="M5884" t="s">
        <v>26</v>
      </c>
      <c r="N5884">
        <v>517</v>
      </c>
      <c r="O5884" t="s">
        <v>161</v>
      </c>
      <c r="P5884" t="s">
        <v>161</v>
      </c>
      <c r="Q5884">
        <v>160022</v>
      </c>
      <c r="R5884" t="s">
        <v>29</v>
      </c>
      <c r="S5884" t="b">
        <v>0</v>
      </c>
      <c r="T5884" t="s">
        <v>35709</v>
      </c>
      <c r="U5884" t="s">
        <v>35719</v>
      </c>
    </row>
    <row r="5885" spans="1:21" x14ac:dyDescent="0.3">
      <c r="A5885">
        <v>5884</v>
      </c>
      <c r="B5885" t="s">
        <v>8948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88</v>
      </c>
      <c r="I5885" t="s">
        <v>503</v>
      </c>
      <c r="J5885" t="s">
        <v>33</v>
      </c>
      <c r="K5885" t="s">
        <v>25</v>
      </c>
      <c r="L5885">
        <v>1</v>
      </c>
      <c r="M5885" t="s">
        <v>26</v>
      </c>
      <c r="N5885">
        <v>1088</v>
      </c>
      <c r="O5885" t="s">
        <v>103</v>
      </c>
      <c r="P5885" t="s">
        <v>56</v>
      </c>
      <c r="Q5885">
        <v>400095</v>
      </c>
      <c r="R5885" t="s">
        <v>29</v>
      </c>
      <c r="S5885" t="b">
        <v>0</v>
      </c>
      <c r="T5885" t="s">
        <v>35709</v>
      </c>
      <c r="U5885" t="s">
        <v>35719</v>
      </c>
    </row>
    <row r="5886" spans="1:21" x14ac:dyDescent="0.3">
      <c r="A5886">
        <v>5885</v>
      </c>
      <c r="B5886" t="s">
        <v>8949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63</v>
      </c>
      <c r="J5886" t="s">
        <v>24</v>
      </c>
      <c r="K5886" t="s">
        <v>66</v>
      </c>
      <c r="L5886">
        <v>1</v>
      </c>
      <c r="M5886" t="s">
        <v>26</v>
      </c>
      <c r="N5886">
        <v>517</v>
      </c>
      <c r="O5886" t="s">
        <v>59</v>
      </c>
      <c r="P5886" t="s">
        <v>60</v>
      </c>
      <c r="Q5886">
        <v>560066</v>
      </c>
      <c r="R5886" t="s">
        <v>29</v>
      </c>
      <c r="S5886" t="b">
        <v>0</v>
      </c>
      <c r="T5886" t="s">
        <v>35709</v>
      </c>
      <c r="U5886" t="s">
        <v>35719</v>
      </c>
    </row>
    <row r="5887" spans="1:21" x14ac:dyDescent="0.3">
      <c r="A5887">
        <v>5886</v>
      </c>
      <c r="B5887" t="s">
        <v>8950</v>
      </c>
      <c r="C5887">
        <v>5755171</v>
      </c>
      <c r="D5887" t="s">
        <v>20</v>
      </c>
      <c r="E5887">
        <v>45</v>
      </c>
      <c r="F5887" s="1">
        <v>44716</v>
      </c>
      <c r="G5887" t="s">
        <v>228</v>
      </c>
      <c r="H5887" t="s">
        <v>22</v>
      </c>
      <c r="I5887" t="s">
        <v>3670</v>
      </c>
      <c r="J5887" t="s">
        <v>24</v>
      </c>
      <c r="K5887" t="s">
        <v>66</v>
      </c>
      <c r="L5887">
        <v>1</v>
      </c>
      <c r="M5887" t="s">
        <v>26</v>
      </c>
      <c r="N5887">
        <v>499</v>
      </c>
      <c r="O5887" t="s">
        <v>91</v>
      </c>
      <c r="P5887" t="s">
        <v>91</v>
      </c>
      <c r="Q5887">
        <v>110064</v>
      </c>
      <c r="R5887" t="s">
        <v>29</v>
      </c>
      <c r="S5887" t="b">
        <v>0</v>
      </c>
      <c r="T5887" t="s">
        <v>35709</v>
      </c>
      <c r="U5887" t="s">
        <v>35719</v>
      </c>
    </row>
    <row r="5888" spans="1:21" x14ac:dyDescent="0.3">
      <c r="A5888">
        <v>5887</v>
      </c>
      <c r="B5888" t="s">
        <v>8951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2</v>
      </c>
      <c r="I5888" t="s">
        <v>4402</v>
      </c>
      <c r="J5888" t="s">
        <v>75</v>
      </c>
      <c r="K5888" t="s">
        <v>45</v>
      </c>
      <c r="L5888">
        <v>1</v>
      </c>
      <c r="M5888" t="s">
        <v>26</v>
      </c>
      <c r="N5888">
        <v>487</v>
      </c>
      <c r="O5888" t="s">
        <v>90</v>
      </c>
      <c r="P5888" t="s">
        <v>91</v>
      </c>
      <c r="Q5888">
        <v>110078</v>
      </c>
      <c r="R5888" t="s">
        <v>29</v>
      </c>
      <c r="S5888" t="b">
        <v>0</v>
      </c>
      <c r="T5888" t="s">
        <v>35709</v>
      </c>
      <c r="U5888" t="s">
        <v>35719</v>
      </c>
    </row>
    <row r="5889" spans="1:21" x14ac:dyDescent="0.3">
      <c r="A5889">
        <v>5888</v>
      </c>
      <c r="B5889" t="s">
        <v>8952</v>
      </c>
      <c r="C5889">
        <v>8028309</v>
      </c>
      <c r="D5889" t="s">
        <v>51</v>
      </c>
      <c r="E5889">
        <v>28</v>
      </c>
      <c r="F5889" s="1">
        <v>44716</v>
      </c>
      <c r="G5889" t="s">
        <v>21</v>
      </c>
      <c r="H5889" t="s">
        <v>22</v>
      </c>
      <c r="I5889" t="s">
        <v>8953</v>
      </c>
      <c r="J5889" t="s">
        <v>33</v>
      </c>
      <c r="K5889" t="s">
        <v>45</v>
      </c>
      <c r="L5889">
        <v>1</v>
      </c>
      <c r="M5889" t="s">
        <v>26</v>
      </c>
      <c r="N5889">
        <v>939</v>
      </c>
      <c r="O5889" t="s">
        <v>135</v>
      </c>
      <c r="P5889" t="s">
        <v>47</v>
      </c>
      <c r="Q5889">
        <v>600041</v>
      </c>
      <c r="R5889" t="s">
        <v>29</v>
      </c>
      <c r="S5889" t="b">
        <v>0</v>
      </c>
      <c r="T5889" t="s">
        <v>35709</v>
      </c>
      <c r="U5889" t="s">
        <v>35719</v>
      </c>
    </row>
    <row r="5890" spans="1:21" x14ac:dyDescent="0.3">
      <c r="A5890">
        <v>5889</v>
      </c>
      <c r="B5890" t="s">
        <v>8954</v>
      </c>
      <c r="C5890">
        <v>3506010</v>
      </c>
      <c r="D5890" t="s">
        <v>51</v>
      </c>
      <c r="E5890">
        <v>21</v>
      </c>
      <c r="F5890" s="1">
        <v>44716</v>
      </c>
      <c r="G5890" t="s">
        <v>21</v>
      </c>
      <c r="H5890" t="s">
        <v>52</v>
      </c>
      <c r="I5890" t="s">
        <v>84</v>
      </c>
      <c r="J5890" t="s">
        <v>33</v>
      </c>
      <c r="K5890" t="s">
        <v>45</v>
      </c>
      <c r="L5890">
        <v>1</v>
      </c>
      <c r="M5890" t="s">
        <v>26</v>
      </c>
      <c r="N5890">
        <v>967</v>
      </c>
      <c r="O5890" t="s">
        <v>2316</v>
      </c>
      <c r="P5890" t="s">
        <v>70</v>
      </c>
      <c r="Q5890">
        <v>534002</v>
      </c>
      <c r="R5890" t="s">
        <v>29</v>
      </c>
      <c r="S5890" t="b">
        <v>0</v>
      </c>
      <c r="T5890" t="s">
        <v>35709</v>
      </c>
      <c r="U5890" t="s">
        <v>35719</v>
      </c>
    </row>
    <row r="5891" spans="1:21" x14ac:dyDescent="0.3">
      <c r="A5891">
        <v>5890</v>
      </c>
      <c r="B5891" t="s">
        <v>8955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3</v>
      </c>
      <c r="I5891" t="s">
        <v>2569</v>
      </c>
      <c r="J5891" t="s">
        <v>24</v>
      </c>
      <c r="K5891" t="s">
        <v>109</v>
      </c>
      <c r="L5891">
        <v>1</v>
      </c>
      <c r="M5891" t="s">
        <v>26</v>
      </c>
      <c r="N5891">
        <v>491</v>
      </c>
      <c r="O5891" t="s">
        <v>59</v>
      </c>
      <c r="P5891" t="s">
        <v>60</v>
      </c>
      <c r="Q5891">
        <v>560065</v>
      </c>
      <c r="R5891" t="s">
        <v>29</v>
      </c>
      <c r="S5891" t="b">
        <v>0</v>
      </c>
      <c r="T5891" t="s">
        <v>35709</v>
      </c>
      <c r="U5891" t="s">
        <v>35719</v>
      </c>
    </row>
    <row r="5892" spans="1:21" x14ac:dyDescent="0.3">
      <c r="A5892">
        <v>5891</v>
      </c>
      <c r="B5892" t="s">
        <v>8956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2</v>
      </c>
      <c r="I5892" t="s">
        <v>8957</v>
      </c>
      <c r="J5892" t="s">
        <v>24</v>
      </c>
      <c r="K5892" t="s">
        <v>25</v>
      </c>
      <c r="L5892">
        <v>1</v>
      </c>
      <c r="M5892" t="s">
        <v>26</v>
      </c>
      <c r="N5892">
        <v>635</v>
      </c>
      <c r="O5892" t="s">
        <v>103</v>
      </c>
      <c r="P5892" t="s">
        <v>56</v>
      </c>
      <c r="Q5892">
        <v>400094</v>
      </c>
      <c r="R5892" t="s">
        <v>29</v>
      </c>
      <c r="S5892" t="b">
        <v>0</v>
      </c>
      <c r="T5892" t="s">
        <v>35709</v>
      </c>
      <c r="U5892" t="s">
        <v>35719</v>
      </c>
    </row>
    <row r="5893" spans="1:21" x14ac:dyDescent="0.3">
      <c r="A5893">
        <v>5892</v>
      </c>
      <c r="B5893" t="s">
        <v>8958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3</v>
      </c>
      <c r="I5893" t="s">
        <v>761</v>
      </c>
      <c r="J5893" t="s">
        <v>24</v>
      </c>
      <c r="K5893" t="s">
        <v>45</v>
      </c>
      <c r="L5893">
        <v>1</v>
      </c>
      <c r="M5893" t="s">
        <v>26</v>
      </c>
      <c r="N5893">
        <v>399</v>
      </c>
      <c r="O5893" t="s">
        <v>135</v>
      </c>
      <c r="P5893" t="s">
        <v>47</v>
      </c>
      <c r="Q5893">
        <v>600073</v>
      </c>
      <c r="R5893" t="s">
        <v>29</v>
      </c>
      <c r="S5893" t="b">
        <v>0</v>
      </c>
      <c r="T5893" t="s">
        <v>35709</v>
      </c>
      <c r="U5893" t="s">
        <v>35721</v>
      </c>
    </row>
    <row r="5894" spans="1:21" x14ac:dyDescent="0.3">
      <c r="A5894">
        <v>5893</v>
      </c>
      <c r="B5894" t="s">
        <v>8959</v>
      </c>
      <c r="C5894">
        <v>9811115</v>
      </c>
      <c r="D5894" t="s">
        <v>20</v>
      </c>
      <c r="E5894">
        <v>23</v>
      </c>
      <c r="F5894" s="1">
        <v>44716</v>
      </c>
      <c r="G5894" t="s">
        <v>228</v>
      </c>
      <c r="H5894" t="s">
        <v>43</v>
      </c>
      <c r="I5894" t="s">
        <v>4622</v>
      </c>
      <c r="J5894" t="s">
        <v>24</v>
      </c>
      <c r="K5894" t="s">
        <v>34</v>
      </c>
      <c r="L5894">
        <v>1</v>
      </c>
      <c r="M5894" t="s">
        <v>26</v>
      </c>
      <c r="N5894">
        <v>292</v>
      </c>
      <c r="O5894" t="s">
        <v>85</v>
      </c>
      <c r="P5894" t="s">
        <v>86</v>
      </c>
      <c r="Q5894">
        <v>500072</v>
      </c>
      <c r="R5894" t="s">
        <v>29</v>
      </c>
      <c r="S5894" t="b">
        <v>0</v>
      </c>
      <c r="T5894" t="s">
        <v>35709</v>
      </c>
      <c r="U5894" t="s">
        <v>35719</v>
      </c>
    </row>
    <row r="5895" spans="1:21" x14ac:dyDescent="0.3">
      <c r="A5895">
        <v>5894</v>
      </c>
      <c r="B5895" t="s">
        <v>8960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88</v>
      </c>
      <c r="I5895" t="s">
        <v>8961</v>
      </c>
      <c r="J5895" t="s">
        <v>24</v>
      </c>
      <c r="K5895" t="s">
        <v>66</v>
      </c>
      <c r="L5895">
        <v>1</v>
      </c>
      <c r="M5895" t="s">
        <v>26</v>
      </c>
      <c r="N5895">
        <v>292</v>
      </c>
      <c r="O5895" t="s">
        <v>59</v>
      </c>
      <c r="P5895" t="s">
        <v>60</v>
      </c>
      <c r="Q5895">
        <v>560019</v>
      </c>
      <c r="R5895" t="s">
        <v>29</v>
      </c>
      <c r="S5895" t="b">
        <v>0</v>
      </c>
      <c r="T5895" t="s">
        <v>35709</v>
      </c>
      <c r="U5895" t="s">
        <v>35719</v>
      </c>
    </row>
    <row r="5896" spans="1:21" x14ac:dyDescent="0.3">
      <c r="A5896">
        <v>5895</v>
      </c>
      <c r="B5896" t="s">
        <v>8962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8963</v>
      </c>
      <c r="J5896" t="s">
        <v>75</v>
      </c>
      <c r="K5896" t="s">
        <v>98</v>
      </c>
      <c r="L5896">
        <v>1</v>
      </c>
      <c r="M5896" t="s">
        <v>26</v>
      </c>
      <c r="N5896">
        <v>297</v>
      </c>
      <c r="O5896" t="s">
        <v>103</v>
      </c>
      <c r="P5896" t="s">
        <v>56</v>
      </c>
      <c r="Q5896">
        <v>400101</v>
      </c>
      <c r="R5896" t="s">
        <v>29</v>
      </c>
      <c r="S5896" t="b">
        <v>0</v>
      </c>
      <c r="T5896" t="s">
        <v>35709</v>
      </c>
      <c r="U5896" t="s">
        <v>35719</v>
      </c>
    </row>
    <row r="5897" spans="1:21" x14ac:dyDescent="0.3">
      <c r="A5897">
        <v>5896</v>
      </c>
      <c r="B5897" t="s">
        <v>8964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3</v>
      </c>
      <c r="I5897" t="s">
        <v>8965</v>
      </c>
      <c r="J5897" t="s">
        <v>33</v>
      </c>
      <c r="K5897" t="s">
        <v>45</v>
      </c>
      <c r="L5897">
        <v>1</v>
      </c>
      <c r="M5897" t="s">
        <v>26</v>
      </c>
      <c r="N5897">
        <v>1125</v>
      </c>
      <c r="O5897" t="s">
        <v>8966</v>
      </c>
      <c r="P5897" t="s">
        <v>70</v>
      </c>
      <c r="Q5897">
        <v>534244</v>
      </c>
      <c r="R5897" t="s">
        <v>29</v>
      </c>
      <c r="S5897" t="b">
        <v>0</v>
      </c>
      <c r="T5897" t="s">
        <v>35709</v>
      </c>
      <c r="U5897" t="s">
        <v>35719</v>
      </c>
    </row>
    <row r="5898" spans="1:21" x14ac:dyDescent="0.3">
      <c r="A5898">
        <v>5897</v>
      </c>
      <c r="B5898" t="s">
        <v>8967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3</v>
      </c>
      <c r="I5898" t="s">
        <v>8968</v>
      </c>
      <c r="J5898" t="s">
        <v>24</v>
      </c>
      <c r="K5898" t="s">
        <v>39</v>
      </c>
      <c r="L5898">
        <v>1</v>
      </c>
      <c r="M5898" t="s">
        <v>26</v>
      </c>
      <c r="N5898">
        <v>342</v>
      </c>
      <c r="O5898" t="s">
        <v>8969</v>
      </c>
      <c r="P5898" t="s">
        <v>568</v>
      </c>
      <c r="Q5898">
        <v>403709</v>
      </c>
      <c r="R5898" t="s">
        <v>29</v>
      </c>
      <c r="S5898" t="b">
        <v>0</v>
      </c>
      <c r="T5898" t="s">
        <v>35709</v>
      </c>
      <c r="U5898" t="s">
        <v>35719</v>
      </c>
    </row>
    <row r="5899" spans="1:21" x14ac:dyDescent="0.3">
      <c r="A5899">
        <v>5898</v>
      </c>
      <c r="B5899" t="s">
        <v>8970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3</v>
      </c>
      <c r="I5899" t="s">
        <v>1981</v>
      </c>
      <c r="J5899" t="s">
        <v>33</v>
      </c>
      <c r="K5899" t="s">
        <v>34</v>
      </c>
      <c r="L5899">
        <v>1</v>
      </c>
      <c r="M5899" t="s">
        <v>26</v>
      </c>
      <c r="N5899">
        <v>1186</v>
      </c>
      <c r="O5899" t="s">
        <v>427</v>
      </c>
      <c r="P5899" t="s">
        <v>56</v>
      </c>
      <c r="Q5899">
        <v>411018</v>
      </c>
      <c r="R5899" t="s">
        <v>29</v>
      </c>
      <c r="S5899" t="b">
        <v>0</v>
      </c>
      <c r="T5899" t="s">
        <v>35709</v>
      </c>
      <c r="U5899" t="s">
        <v>35719</v>
      </c>
    </row>
    <row r="5900" spans="1:21" x14ac:dyDescent="0.3">
      <c r="A5900">
        <v>5899</v>
      </c>
      <c r="B5900" t="s">
        <v>8971</v>
      </c>
      <c r="C5900">
        <v>6340634</v>
      </c>
      <c r="D5900" t="s">
        <v>51</v>
      </c>
      <c r="E5900">
        <v>29</v>
      </c>
      <c r="F5900" s="1">
        <v>44716</v>
      </c>
      <c r="G5900" t="s">
        <v>228</v>
      </c>
      <c r="H5900" t="s">
        <v>22</v>
      </c>
      <c r="I5900" t="s">
        <v>8972</v>
      </c>
      <c r="J5900" t="s">
        <v>54</v>
      </c>
      <c r="K5900" t="s">
        <v>45</v>
      </c>
      <c r="L5900">
        <v>1</v>
      </c>
      <c r="M5900" t="s">
        <v>26</v>
      </c>
      <c r="N5900">
        <v>413</v>
      </c>
      <c r="O5900" t="s">
        <v>169</v>
      </c>
      <c r="P5900" t="s">
        <v>56</v>
      </c>
      <c r="Q5900">
        <v>411038</v>
      </c>
      <c r="R5900" t="s">
        <v>29</v>
      </c>
      <c r="S5900" t="b">
        <v>0</v>
      </c>
      <c r="T5900" t="s">
        <v>35709</v>
      </c>
      <c r="U5900" t="s">
        <v>35719</v>
      </c>
    </row>
    <row r="5901" spans="1:21" x14ac:dyDescent="0.3">
      <c r="A5901">
        <v>5900</v>
      </c>
      <c r="B5901" t="s">
        <v>8973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2</v>
      </c>
      <c r="I5901" t="s">
        <v>987</v>
      </c>
      <c r="J5901" t="s">
        <v>24</v>
      </c>
      <c r="K5901" t="s">
        <v>45</v>
      </c>
      <c r="L5901">
        <v>1</v>
      </c>
      <c r="M5901" t="s">
        <v>26</v>
      </c>
      <c r="N5901">
        <v>325</v>
      </c>
      <c r="O5901" t="s">
        <v>59</v>
      </c>
      <c r="P5901" t="s">
        <v>60</v>
      </c>
      <c r="Q5901">
        <v>560058</v>
      </c>
      <c r="R5901" t="s">
        <v>29</v>
      </c>
      <c r="S5901" t="b">
        <v>0</v>
      </c>
      <c r="T5901" t="s">
        <v>35709</v>
      </c>
      <c r="U5901" t="s">
        <v>35719</v>
      </c>
    </row>
    <row r="5902" spans="1:21" x14ac:dyDescent="0.3">
      <c r="A5902">
        <v>5901</v>
      </c>
      <c r="B5902" t="s">
        <v>8974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2</v>
      </c>
      <c r="I5902" t="s">
        <v>1359</v>
      </c>
      <c r="J5902" t="s">
        <v>24</v>
      </c>
      <c r="K5902" t="s">
        <v>45</v>
      </c>
      <c r="L5902">
        <v>1</v>
      </c>
      <c r="M5902" t="s">
        <v>26</v>
      </c>
      <c r="N5902">
        <v>379</v>
      </c>
      <c r="O5902" t="s">
        <v>135</v>
      </c>
      <c r="P5902" t="s">
        <v>47</v>
      </c>
      <c r="Q5902">
        <v>600044</v>
      </c>
      <c r="R5902" t="s">
        <v>29</v>
      </c>
      <c r="S5902" t="b">
        <v>0</v>
      </c>
      <c r="T5902" t="s">
        <v>35709</v>
      </c>
      <c r="U5902" t="s">
        <v>35720</v>
      </c>
    </row>
    <row r="5903" spans="1:21" x14ac:dyDescent="0.3">
      <c r="A5903">
        <v>5902</v>
      </c>
      <c r="B5903" t="s">
        <v>8975</v>
      </c>
      <c r="C5903">
        <v>6071993</v>
      </c>
      <c r="D5903" t="s">
        <v>51</v>
      </c>
      <c r="E5903">
        <v>75</v>
      </c>
      <c r="F5903" s="1">
        <v>44716</v>
      </c>
      <c r="G5903" t="s">
        <v>21</v>
      </c>
      <c r="H5903" t="s">
        <v>43</v>
      </c>
      <c r="I5903" t="s">
        <v>4667</v>
      </c>
      <c r="J5903" t="s">
        <v>33</v>
      </c>
      <c r="K5903" t="s">
        <v>34</v>
      </c>
      <c r="L5903">
        <v>1</v>
      </c>
      <c r="M5903" t="s">
        <v>26</v>
      </c>
      <c r="N5903">
        <v>685</v>
      </c>
      <c r="O5903" t="s">
        <v>7277</v>
      </c>
      <c r="P5903" t="s">
        <v>652</v>
      </c>
      <c r="Q5903">
        <v>795001</v>
      </c>
      <c r="R5903" t="s">
        <v>29</v>
      </c>
      <c r="S5903" t="b">
        <v>0</v>
      </c>
      <c r="T5903" t="s">
        <v>35709</v>
      </c>
      <c r="U5903" t="s">
        <v>35720</v>
      </c>
    </row>
    <row r="5904" spans="1:21" x14ac:dyDescent="0.3">
      <c r="A5904">
        <v>5903</v>
      </c>
      <c r="B5904" t="s">
        <v>8976</v>
      </c>
      <c r="C5904">
        <v>4274958</v>
      </c>
      <c r="D5904" t="s">
        <v>51</v>
      </c>
      <c r="E5904">
        <v>28</v>
      </c>
      <c r="F5904" s="1">
        <v>44716</v>
      </c>
      <c r="G5904" t="s">
        <v>21</v>
      </c>
      <c r="H5904" t="s">
        <v>52</v>
      </c>
      <c r="I5904" t="s">
        <v>78</v>
      </c>
      <c r="J5904" t="s">
        <v>33</v>
      </c>
      <c r="K5904" t="s">
        <v>66</v>
      </c>
      <c r="L5904">
        <v>1</v>
      </c>
      <c r="M5904" t="s">
        <v>26</v>
      </c>
      <c r="N5904">
        <v>786</v>
      </c>
      <c r="O5904" t="s">
        <v>59</v>
      </c>
      <c r="P5904" t="s">
        <v>60</v>
      </c>
      <c r="Q5904">
        <v>560099</v>
      </c>
      <c r="R5904" t="s">
        <v>29</v>
      </c>
      <c r="S5904" t="b">
        <v>0</v>
      </c>
      <c r="T5904" t="s">
        <v>35709</v>
      </c>
      <c r="U5904" t="s">
        <v>35719</v>
      </c>
    </row>
    <row r="5905" spans="1:21" x14ac:dyDescent="0.3">
      <c r="A5905">
        <v>5904</v>
      </c>
      <c r="B5905" t="s">
        <v>8977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63</v>
      </c>
      <c r="J5905" t="s">
        <v>24</v>
      </c>
      <c r="K5905" t="s">
        <v>66</v>
      </c>
      <c r="L5905">
        <v>3</v>
      </c>
      <c r="M5905" t="s">
        <v>26</v>
      </c>
      <c r="N5905">
        <v>1551</v>
      </c>
      <c r="O5905" t="s">
        <v>1305</v>
      </c>
      <c r="P5905" t="s">
        <v>60</v>
      </c>
      <c r="Q5905">
        <v>575006</v>
      </c>
      <c r="R5905" t="s">
        <v>29</v>
      </c>
      <c r="S5905" t="b">
        <v>0</v>
      </c>
      <c r="T5905" t="s">
        <v>35709</v>
      </c>
      <c r="U5905" t="s">
        <v>35721</v>
      </c>
    </row>
    <row r="5906" spans="1:21" x14ac:dyDescent="0.3">
      <c r="A5906">
        <v>5905</v>
      </c>
      <c r="B5906" t="s">
        <v>8978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2</v>
      </c>
      <c r="I5906" t="s">
        <v>8979</v>
      </c>
      <c r="J5906" t="s">
        <v>75</v>
      </c>
      <c r="K5906" t="s">
        <v>45</v>
      </c>
      <c r="L5906">
        <v>1</v>
      </c>
      <c r="M5906" t="s">
        <v>26</v>
      </c>
      <c r="N5906">
        <v>574</v>
      </c>
      <c r="O5906" t="s">
        <v>27</v>
      </c>
      <c r="P5906" t="s">
        <v>28</v>
      </c>
      <c r="Q5906">
        <v>160062</v>
      </c>
      <c r="R5906" t="s">
        <v>29</v>
      </c>
      <c r="S5906" t="b">
        <v>0</v>
      </c>
      <c r="T5906" t="s">
        <v>35709</v>
      </c>
      <c r="U5906" t="s">
        <v>35719</v>
      </c>
    </row>
    <row r="5907" spans="1:21" x14ac:dyDescent="0.3">
      <c r="A5907">
        <v>5906</v>
      </c>
      <c r="B5907" t="s">
        <v>8980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2</v>
      </c>
      <c r="I5907" t="s">
        <v>8981</v>
      </c>
      <c r="J5907" t="s">
        <v>33</v>
      </c>
      <c r="K5907" t="s">
        <v>45</v>
      </c>
      <c r="L5907">
        <v>1</v>
      </c>
      <c r="M5907" t="s">
        <v>26</v>
      </c>
      <c r="N5907">
        <v>847</v>
      </c>
      <c r="O5907" t="s">
        <v>487</v>
      </c>
      <c r="P5907" t="s">
        <v>111</v>
      </c>
      <c r="Q5907">
        <v>208004</v>
      </c>
      <c r="R5907" t="s">
        <v>29</v>
      </c>
      <c r="S5907" t="b">
        <v>1</v>
      </c>
      <c r="T5907" t="s">
        <v>35709</v>
      </c>
      <c r="U5907" t="s">
        <v>35719</v>
      </c>
    </row>
    <row r="5908" spans="1:21" x14ac:dyDescent="0.3">
      <c r="A5908">
        <v>5907</v>
      </c>
      <c r="B5908" t="s">
        <v>8982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2</v>
      </c>
      <c r="I5908" t="s">
        <v>1672</v>
      </c>
      <c r="J5908" t="s">
        <v>24</v>
      </c>
      <c r="K5908" t="s">
        <v>25</v>
      </c>
      <c r="L5908">
        <v>1</v>
      </c>
      <c r="M5908" t="s">
        <v>26</v>
      </c>
      <c r="N5908">
        <v>635</v>
      </c>
      <c r="O5908" t="s">
        <v>2152</v>
      </c>
      <c r="P5908" t="s">
        <v>70</v>
      </c>
      <c r="Q5908">
        <v>533004</v>
      </c>
      <c r="R5908" t="s">
        <v>29</v>
      </c>
      <c r="S5908" t="b">
        <v>0</v>
      </c>
      <c r="T5908" t="s">
        <v>35709</v>
      </c>
      <c r="U5908" t="s">
        <v>35720</v>
      </c>
    </row>
    <row r="5909" spans="1:21" x14ac:dyDescent="0.3">
      <c r="A5909">
        <v>5908</v>
      </c>
      <c r="B5909" t="s">
        <v>8983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2</v>
      </c>
      <c r="I5909" t="s">
        <v>7047</v>
      </c>
      <c r="J5909" t="s">
        <v>33</v>
      </c>
      <c r="K5909" t="s">
        <v>39</v>
      </c>
      <c r="L5909">
        <v>1</v>
      </c>
      <c r="M5909" t="s">
        <v>26</v>
      </c>
      <c r="N5909">
        <v>599</v>
      </c>
      <c r="O5909" t="s">
        <v>3577</v>
      </c>
      <c r="P5909" t="s">
        <v>70</v>
      </c>
      <c r="Q5909">
        <v>523001</v>
      </c>
      <c r="R5909" t="s">
        <v>29</v>
      </c>
      <c r="S5909" t="b">
        <v>0</v>
      </c>
      <c r="T5909" t="s">
        <v>35709</v>
      </c>
      <c r="U5909" t="s">
        <v>35719</v>
      </c>
    </row>
    <row r="5910" spans="1:21" x14ac:dyDescent="0.3">
      <c r="A5910">
        <v>5909</v>
      </c>
      <c r="B5910" t="s">
        <v>8984</v>
      </c>
      <c r="C5910">
        <v>4174419</v>
      </c>
      <c r="D5910" t="s">
        <v>51</v>
      </c>
      <c r="E5910">
        <v>47</v>
      </c>
      <c r="F5910" s="1">
        <v>44716</v>
      </c>
      <c r="G5910" t="s">
        <v>21</v>
      </c>
      <c r="H5910" t="s">
        <v>62</v>
      </c>
      <c r="I5910" t="s">
        <v>8985</v>
      </c>
      <c r="J5910" t="s">
        <v>54</v>
      </c>
      <c r="K5910" t="s">
        <v>39</v>
      </c>
      <c r="L5910">
        <v>1</v>
      </c>
      <c r="M5910" t="s">
        <v>26</v>
      </c>
      <c r="N5910">
        <v>426</v>
      </c>
      <c r="O5910" t="s">
        <v>59</v>
      </c>
      <c r="P5910" t="s">
        <v>60</v>
      </c>
      <c r="Q5910">
        <v>560073</v>
      </c>
      <c r="R5910" t="s">
        <v>29</v>
      </c>
      <c r="S5910" t="b">
        <v>0</v>
      </c>
      <c r="T5910" t="s">
        <v>35709</v>
      </c>
      <c r="U5910" t="s">
        <v>35719</v>
      </c>
    </row>
    <row r="5911" spans="1:21" x14ac:dyDescent="0.3">
      <c r="A5911">
        <v>5910</v>
      </c>
      <c r="B5911" t="s">
        <v>8986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3</v>
      </c>
      <c r="I5911" t="s">
        <v>6174</v>
      </c>
      <c r="J5911" t="s">
        <v>33</v>
      </c>
      <c r="K5911" t="s">
        <v>34</v>
      </c>
      <c r="L5911">
        <v>1</v>
      </c>
      <c r="M5911" t="s">
        <v>26</v>
      </c>
      <c r="N5911">
        <v>955</v>
      </c>
      <c r="O5911" t="s">
        <v>374</v>
      </c>
      <c r="P5911" t="s">
        <v>47</v>
      </c>
      <c r="Q5911">
        <v>641005</v>
      </c>
      <c r="R5911" t="s">
        <v>29</v>
      </c>
      <c r="S5911" t="b">
        <v>0</v>
      </c>
      <c r="T5911" t="s">
        <v>35709</v>
      </c>
      <c r="U5911" t="s">
        <v>35719</v>
      </c>
    </row>
    <row r="5912" spans="1:21" x14ac:dyDescent="0.3">
      <c r="A5912">
        <v>5911</v>
      </c>
      <c r="B5912" t="s">
        <v>8987</v>
      </c>
      <c r="C5912">
        <v>5812972</v>
      </c>
      <c r="D5912" t="s">
        <v>51</v>
      </c>
      <c r="E5912">
        <v>36</v>
      </c>
      <c r="F5912" s="1">
        <v>44716</v>
      </c>
      <c r="G5912" t="s">
        <v>21</v>
      </c>
      <c r="H5912" t="s">
        <v>52</v>
      </c>
      <c r="I5912" t="s">
        <v>1097</v>
      </c>
      <c r="J5912" t="s">
        <v>54</v>
      </c>
      <c r="K5912" t="s">
        <v>39</v>
      </c>
      <c r="L5912">
        <v>1</v>
      </c>
      <c r="M5912" t="s">
        <v>26</v>
      </c>
      <c r="N5912">
        <v>1168</v>
      </c>
      <c r="O5912" t="s">
        <v>246</v>
      </c>
      <c r="P5912" t="s">
        <v>247</v>
      </c>
      <c r="Q5912">
        <v>800014</v>
      </c>
      <c r="R5912" t="s">
        <v>29</v>
      </c>
      <c r="S5912" t="b">
        <v>0</v>
      </c>
      <c r="T5912" t="s">
        <v>35709</v>
      </c>
      <c r="U5912" t="s">
        <v>35719</v>
      </c>
    </row>
    <row r="5913" spans="1:21" x14ac:dyDescent="0.3">
      <c r="A5913">
        <v>5912</v>
      </c>
      <c r="B5913" t="s">
        <v>8988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3</v>
      </c>
      <c r="I5913" t="s">
        <v>8989</v>
      </c>
      <c r="J5913" t="s">
        <v>24</v>
      </c>
      <c r="K5913" t="s">
        <v>66</v>
      </c>
      <c r="L5913">
        <v>1</v>
      </c>
      <c r="M5913" t="s">
        <v>26</v>
      </c>
      <c r="N5913">
        <v>582</v>
      </c>
      <c r="O5913" t="s">
        <v>2464</v>
      </c>
      <c r="P5913" t="s">
        <v>28</v>
      </c>
      <c r="Q5913">
        <v>144040</v>
      </c>
      <c r="R5913" t="s">
        <v>29</v>
      </c>
      <c r="S5913" t="b">
        <v>0</v>
      </c>
      <c r="T5913" t="s">
        <v>35709</v>
      </c>
      <c r="U5913" t="s">
        <v>35719</v>
      </c>
    </row>
    <row r="5914" spans="1:21" x14ac:dyDescent="0.3">
      <c r="A5914">
        <v>5913</v>
      </c>
      <c r="B5914" t="s">
        <v>8990</v>
      </c>
      <c r="C5914">
        <v>6861863</v>
      </c>
      <c r="D5914" t="s">
        <v>51</v>
      </c>
      <c r="E5914">
        <v>50</v>
      </c>
      <c r="F5914" s="1">
        <v>44716</v>
      </c>
      <c r="G5914" t="s">
        <v>21</v>
      </c>
      <c r="H5914" t="s">
        <v>52</v>
      </c>
      <c r="I5914" t="s">
        <v>8488</v>
      </c>
      <c r="J5914" t="s">
        <v>54</v>
      </c>
      <c r="K5914" t="s">
        <v>109</v>
      </c>
      <c r="L5914">
        <v>1</v>
      </c>
      <c r="M5914" t="s">
        <v>26</v>
      </c>
      <c r="N5914">
        <v>771</v>
      </c>
      <c r="O5914" t="s">
        <v>355</v>
      </c>
      <c r="P5914" t="s">
        <v>56</v>
      </c>
      <c r="Q5914">
        <v>401107</v>
      </c>
      <c r="R5914" t="s">
        <v>29</v>
      </c>
      <c r="S5914" t="b">
        <v>0</v>
      </c>
      <c r="T5914" t="s">
        <v>35709</v>
      </c>
      <c r="U5914" t="s">
        <v>35720</v>
      </c>
    </row>
    <row r="5915" spans="1:21" x14ac:dyDescent="0.3">
      <c r="A5915">
        <v>5914</v>
      </c>
      <c r="B5915" t="s">
        <v>8991</v>
      </c>
      <c r="C5915">
        <v>4897912</v>
      </c>
      <c r="D5915" t="s">
        <v>51</v>
      </c>
      <c r="E5915">
        <v>34</v>
      </c>
      <c r="F5915" s="1">
        <v>44716</v>
      </c>
      <c r="G5915" t="s">
        <v>21</v>
      </c>
      <c r="H5915" t="s">
        <v>22</v>
      </c>
      <c r="I5915" t="s">
        <v>8961</v>
      </c>
      <c r="J5915" t="s">
        <v>24</v>
      </c>
      <c r="K5915" t="s">
        <v>66</v>
      </c>
      <c r="L5915">
        <v>1</v>
      </c>
      <c r="M5915" t="s">
        <v>26</v>
      </c>
      <c r="N5915">
        <v>316</v>
      </c>
      <c r="O5915" t="s">
        <v>226</v>
      </c>
      <c r="P5915" t="s">
        <v>60</v>
      </c>
      <c r="Q5915">
        <v>560078</v>
      </c>
      <c r="R5915" t="s">
        <v>29</v>
      </c>
      <c r="S5915" t="b">
        <v>0</v>
      </c>
      <c r="T5915" t="s">
        <v>35709</v>
      </c>
      <c r="U5915" t="s">
        <v>35719</v>
      </c>
    </row>
    <row r="5916" spans="1:21" x14ac:dyDescent="0.3">
      <c r="A5916">
        <v>5915</v>
      </c>
      <c r="B5916" t="s">
        <v>8992</v>
      </c>
      <c r="C5916">
        <v>959814</v>
      </c>
      <c r="D5916" t="s">
        <v>51</v>
      </c>
      <c r="E5916">
        <v>31</v>
      </c>
      <c r="F5916" s="1">
        <v>44716</v>
      </c>
      <c r="G5916" t="s">
        <v>21</v>
      </c>
      <c r="H5916" t="s">
        <v>88</v>
      </c>
      <c r="I5916" t="s">
        <v>5555</v>
      </c>
      <c r="J5916" t="s">
        <v>24</v>
      </c>
      <c r="K5916" t="s">
        <v>98</v>
      </c>
      <c r="L5916">
        <v>2</v>
      </c>
      <c r="M5916" t="s">
        <v>26</v>
      </c>
      <c r="N5916">
        <v>602</v>
      </c>
      <c r="O5916" t="s">
        <v>85</v>
      </c>
      <c r="P5916" t="s">
        <v>86</v>
      </c>
      <c r="Q5916">
        <v>500075</v>
      </c>
      <c r="R5916" t="s">
        <v>29</v>
      </c>
      <c r="S5916" t="b">
        <v>0</v>
      </c>
      <c r="T5916" t="s">
        <v>35709</v>
      </c>
      <c r="U5916" t="s">
        <v>35719</v>
      </c>
    </row>
    <row r="5917" spans="1:21" x14ac:dyDescent="0.3">
      <c r="A5917">
        <v>5916</v>
      </c>
      <c r="B5917" t="s">
        <v>8993</v>
      </c>
      <c r="C5917">
        <v>9961874</v>
      </c>
      <c r="D5917" t="s">
        <v>51</v>
      </c>
      <c r="E5917">
        <v>72</v>
      </c>
      <c r="F5917" s="1">
        <v>44716</v>
      </c>
      <c r="G5917" t="s">
        <v>21</v>
      </c>
      <c r="H5917" t="s">
        <v>22</v>
      </c>
      <c r="I5917" t="s">
        <v>8994</v>
      </c>
      <c r="J5917" t="s">
        <v>75</v>
      </c>
      <c r="K5917" t="s">
        <v>34</v>
      </c>
      <c r="L5917">
        <v>1</v>
      </c>
      <c r="M5917" t="s">
        <v>26</v>
      </c>
      <c r="N5917">
        <v>345</v>
      </c>
      <c r="O5917" t="s">
        <v>1071</v>
      </c>
      <c r="P5917" t="s">
        <v>145</v>
      </c>
      <c r="Q5917">
        <v>395008</v>
      </c>
      <c r="R5917" t="s">
        <v>29</v>
      </c>
      <c r="S5917" t="b">
        <v>0</v>
      </c>
      <c r="T5917" t="s">
        <v>35709</v>
      </c>
      <c r="U5917" t="s">
        <v>35720</v>
      </c>
    </row>
    <row r="5918" spans="1:21" x14ac:dyDescent="0.3">
      <c r="A5918">
        <v>5917</v>
      </c>
      <c r="B5918" t="s">
        <v>8995</v>
      </c>
      <c r="C5918">
        <v>505429</v>
      </c>
      <c r="D5918" t="s">
        <v>51</v>
      </c>
      <c r="E5918">
        <v>33</v>
      </c>
      <c r="F5918" s="1">
        <v>44716</v>
      </c>
      <c r="G5918" t="s">
        <v>21</v>
      </c>
      <c r="H5918" t="s">
        <v>22</v>
      </c>
      <c r="I5918" t="s">
        <v>8996</v>
      </c>
      <c r="J5918" t="s">
        <v>24</v>
      </c>
      <c r="K5918" t="s">
        <v>25</v>
      </c>
      <c r="L5918">
        <v>1</v>
      </c>
      <c r="M5918" t="s">
        <v>26</v>
      </c>
      <c r="N5918">
        <v>530</v>
      </c>
      <c r="O5918" t="s">
        <v>8997</v>
      </c>
      <c r="P5918" t="s">
        <v>145</v>
      </c>
      <c r="Q5918">
        <v>364515</v>
      </c>
      <c r="R5918" t="s">
        <v>29</v>
      </c>
      <c r="S5918" t="b">
        <v>0</v>
      </c>
      <c r="T5918" t="s">
        <v>35709</v>
      </c>
      <c r="U5918" t="s">
        <v>35719</v>
      </c>
    </row>
    <row r="5919" spans="1:21" x14ac:dyDescent="0.3">
      <c r="A5919">
        <v>5918</v>
      </c>
      <c r="B5919" t="s">
        <v>8998</v>
      </c>
      <c r="C5919">
        <v>5262044</v>
      </c>
      <c r="D5919" t="s">
        <v>51</v>
      </c>
      <c r="E5919">
        <v>44</v>
      </c>
      <c r="F5919" s="1">
        <v>44716</v>
      </c>
      <c r="G5919" t="s">
        <v>21</v>
      </c>
      <c r="H5919" t="s">
        <v>22</v>
      </c>
      <c r="I5919" t="s">
        <v>2113</v>
      </c>
      <c r="J5919" t="s">
        <v>33</v>
      </c>
      <c r="K5919" t="s">
        <v>34</v>
      </c>
      <c r="L5919">
        <v>1</v>
      </c>
      <c r="M5919" t="s">
        <v>26</v>
      </c>
      <c r="N5919">
        <v>799</v>
      </c>
      <c r="O5919" t="s">
        <v>1464</v>
      </c>
      <c r="P5919" t="s">
        <v>60</v>
      </c>
      <c r="Q5919">
        <v>572106</v>
      </c>
      <c r="R5919" t="s">
        <v>29</v>
      </c>
      <c r="S5919" t="b">
        <v>0</v>
      </c>
      <c r="T5919" t="s">
        <v>35709</v>
      </c>
      <c r="U5919" t="s">
        <v>35719</v>
      </c>
    </row>
    <row r="5920" spans="1:21" x14ac:dyDescent="0.3">
      <c r="A5920">
        <v>5919</v>
      </c>
      <c r="B5920" t="s">
        <v>8999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3</v>
      </c>
      <c r="I5920" t="s">
        <v>2042</v>
      </c>
      <c r="J5920" t="s">
        <v>33</v>
      </c>
      <c r="K5920" t="s">
        <v>45</v>
      </c>
      <c r="L5920">
        <v>1</v>
      </c>
      <c r="M5920" t="s">
        <v>26</v>
      </c>
      <c r="N5920">
        <v>597</v>
      </c>
      <c r="O5920" t="s">
        <v>779</v>
      </c>
      <c r="P5920" t="s">
        <v>41</v>
      </c>
      <c r="Q5920">
        <v>711106</v>
      </c>
      <c r="R5920" t="s">
        <v>29</v>
      </c>
      <c r="S5920" t="b">
        <v>0</v>
      </c>
      <c r="T5920" t="s">
        <v>35709</v>
      </c>
      <c r="U5920" t="s">
        <v>35719</v>
      </c>
    </row>
    <row r="5921" spans="1:21" x14ac:dyDescent="0.3">
      <c r="A5921">
        <v>5920</v>
      </c>
      <c r="B5921" t="s">
        <v>9000</v>
      </c>
      <c r="C5921">
        <v>4367319</v>
      </c>
      <c r="D5921" t="s">
        <v>51</v>
      </c>
      <c r="E5921">
        <v>45</v>
      </c>
      <c r="F5921" s="1">
        <v>44716</v>
      </c>
      <c r="G5921" t="s">
        <v>21</v>
      </c>
      <c r="H5921" t="s">
        <v>43</v>
      </c>
      <c r="I5921" t="s">
        <v>9001</v>
      </c>
      <c r="J5921" t="s">
        <v>24</v>
      </c>
      <c r="K5921" t="s">
        <v>66</v>
      </c>
      <c r="L5921">
        <v>1</v>
      </c>
      <c r="M5921" t="s">
        <v>26</v>
      </c>
      <c r="N5921">
        <v>625</v>
      </c>
      <c r="O5921" t="s">
        <v>9002</v>
      </c>
      <c r="P5921" t="s">
        <v>41</v>
      </c>
      <c r="Q5921">
        <v>712148</v>
      </c>
      <c r="R5921" t="s">
        <v>29</v>
      </c>
      <c r="S5921" t="b">
        <v>0</v>
      </c>
      <c r="T5921" t="s">
        <v>35709</v>
      </c>
      <c r="U5921" t="s">
        <v>35719</v>
      </c>
    </row>
    <row r="5922" spans="1:21" x14ac:dyDescent="0.3">
      <c r="A5922">
        <v>5921</v>
      </c>
      <c r="B5922" t="s">
        <v>9003</v>
      </c>
      <c r="C5922">
        <v>9073896</v>
      </c>
      <c r="D5922" t="s">
        <v>51</v>
      </c>
      <c r="E5922">
        <v>42</v>
      </c>
      <c r="F5922" s="1">
        <v>44716</v>
      </c>
      <c r="G5922" t="s">
        <v>21</v>
      </c>
      <c r="H5922" t="s">
        <v>52</v>
      </c>
      <c r="I5922" t="s">
        <v>667</v>
      </c>
      <c r="J5922" t="s">
        <v>33</v>
      </c>
      <c r="K5922" t="s">
        <v>34</v>
      </c>
      <c r="L5922">
        <v>1</v>
      </c>
      <c r="M5922" t="s">
        <v>26</v>
      </c>
      <c r="N5922">
        <v>653</v>
      </c>
      <c r="O5922" t="s">
        <v>59</v>
      </c>
      <c r="P5922" t="s">
        <v>60</v>
      </c>
      <c r="Q5922">
        <v>560100</v>
      </c>
      <c r="R5922" t="s">
        <v>29</v>
      </c>
      <c r="S5922" t="b">
        <v>0</v>
      </c>
      <c r="T5922" t="s">
        <v>35709</v>
      </c>
      <c r="U5922" t="s">
        <v>35719</v>
      </c>
    </row>
    <row r="5923" spans="1:21" x14ac:dyDescent="0.3">
      <c r="A5923">
        <v>5922</v>
      </c>
      <c r="B5923" t="s">
        <v>9004</v>
      </c>
      <c r="C5923">
        <v>1376346</v>
      </c>
      <c r="D5923" t="s">
        <v>51</v>
      </c>
      <c r="E5923">
        <v>19</v>
      </c>
      <c r="F5923" s="1">
        <v>44716</v>
      </c>
      <c r="G5923" t="s">
        <v>21</v>
      </c>
      <c r="H5923" t="s">
        <v>57</v>
      </c>
      <c r="I5923" t="s">
        <v>3842</v>
      </c>
      <c r="J5923" t="s">
        <v>24</v>
      </c>
      <c r="K5923" t="s">
        <v>25</v>
      </c>
      <c r="L5923">
        <v>1</v>
      </c>
      <c r="M5923" t="s">
        <v>26</v>
      </c>
      <c r="N5923">
        <v>399</v>
      </c>
      <c r="O5923" t="s">
        <v>135</v>
      </c>
      <c r="P5923" t="s">
        <v>47</v>
      </c>
      <c r="Q5923">
        <v>600116</v>
      </c>
      <c r="R5923" t="s">
        <v>29</v>
      </c>
      <c r="S5923" t="b">
        <v>0</v>
      </c>
      <c r="T5923" t="s">
        <v>35709</v>
      </c>
      <c r="U5923" t="s">
        <v>35721</v>
      </c>
    </row>
    <row r="5924" spans="1:21" x14ac:dyDescent="0.3">
      <c r="A5924">
        <v>5923</v>
      </c>
      <c r="B5924" t="s">
        <v>9005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1</v>
      </c>
      <c r="I5924" t="s">
        <v>9006</v>
      </c>
      <c r="J5924" t="s">
        <v>33</v>
      </c>
      <c r="K5924" t="s">
        <v>109</v>
      </c>
      <c r="L5924">
        <v>1</v>
      </c>
      <c r="M5924" t="s">
        <v>26</v>
      </c>
      <c r="N5924">
        <v>666</v>
      </c>
      <c r="O5924" t="s">
        <v>9007</v>
      </c>
      <c r="P5924" t="s">
        <v>111</v>
      </c>
      <c r="Q5924">
        <v>229406</v>
      </c>
      <c r="R5924" t="s">
        <v>29</v>
      </c>
      <c r="S5924" t="b">
        <v>0</v>
      </c>
      <c r="T5924" t="s">
        <v>35709</v>
      </c>
      <c r="U5924" t="s">
        <v>35719</v>
      </c>
    </row>
    <row r="5925" spans="1:21" x14ac:dyDescent="0.3">
      <c r="A5925">
        <v>5924</v>
      </c>
      <c r="B5925" t="s">
        <v>9008</v>
      </c>
      <c r="C5925">
        <v>7258960</v>
      </c>
      <c r="D5925" t="s">
        <v>51</v>
      </c>
      <c r="E5925">
        <v>44</v>
      </c>
      <c r="F5925" s="1">
        <v>44716</v>
      </c>
      <c r="G5925" t="s">
        <v>21</v>
      </c>
      <c r="H5925" t="s">
        <v>43</v>
      </c>
      <c r="I5925" t="s">
        <v>2051</v>
      </c>
      <c r="J5925" t="s">
        <v>33</v>
      </c>
      <c r="K5925" t="s">
        <v>109</v>
      </c>
      <c r="L5925">
        <v>1</v>
      </c>
      <c r="M5925" t="s">
        <v>26</v>
      </c>
      <c r="N5925">
        <v>888</v>
      </c>
      <c r="O5925" t="s">
        <v>135</v>
      </c>
      <c r="P5925" t="s">
        <v>47</v>
      </c>
      <c r="Q5925">
        <v>600095</v>
      </c>
      <c r="R5925" t="s">
        <v>29</v>
      </c>
      <c r="S5925" t="b">
        <v>0</v>
      </c>
      <c r="T5925" t="s">
        <v>35709</v>
      </c>
      <c r="U5925" t="s">
        <v>35719</v>
      </c>
    </row>
    <row r="5926" spans="1:21" x14ac:dyDescent="0.3">
      <c r="A5926">
        <v>5925</v>
      </c>
      <c r="B5926" t="s">
        <v>9009</v>
      </c>
      <c r="C5926">
        <v>8209261</v>
      </c>
      <c r="D5926" t="s">
        <v>51</v>
      </c>
      <c r="E5926">
        <v>60</v>
      </c>
      <c r="F5926" s="1">
        <v>44716</v>
      </c>
      <c r="G5926" t="s">
        <v>21</v>
      </c>
      <c r="H5926" t="s">
        <v>43</v>
      </c>
      <c r="I5926" t="s">
        <v>3091</v>
      </c>
      <c r="J5926" t="s">
        <v>54</v>
      </c>
      <c r="K5926" t="s">
        <v>25</v>
      </c>
      <c r="L5926">
        <v>1</v>
      </c>
      <c r="M5926" t="s">
        <v>26</v>
      </c>
      <c r="N5926">
        <v>908</v>
      </c>
      <c r="O5926" t="s">
        <v>9010</v>
      </c>
      <c r="P5926" t="s">
        <v>47</v>
      </c>
      <c r="Q5926">
        <v>641402</v>
      </c>
      <c r="R5926" t="s">
        <v>29</v>
      </c>
      <c r="S5926" t="b">
        <v>0</v>
      </c>
      <c r="T5926" t="s">
        <v>35709</v>
      </c>
      <c r="U5926" t="s">
        <v>35720</v>
      </c>
    </row>
    <row r="5927" spans="1:21" x14ac:dyDescent="0.3">
      <c r="A5927">
        <v>5926</v>
      </c>
      <c r="B5927" t="s">
        <v>9011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2</v>
      </c>
      <c r="I5927" t="s">
        <v>1773</v>
      </c>
      <c r="J5927" t="s">
        <v>33</v>
      </c>
      <c r="K5927" t="s">
        <v>39</v>
      </c>
      <c r="L5927">
        <v>1</v>
      </c>
      <c r="M5927" t="s">
        <v>26</v>
      </c>
      <c r="N5927">
        <v>969</v>
      </c>
      <c r="O5927" t="s">
        <v>2980</v>
      </c>
      <c r="P5927" t="s">
        <v>902</v>
      </c>
      <c r="Q5927">
        <v>495223</v>
      </c>
      <c r="R5927" t="s">
        <v>29</v>
      </c>
      <c r="S5927" t="b">
        <v>0</v>
      </c>
      <c r="T5927" t="s">
        <v>35709</v>
      </c>
      <c r="U5927" t="s">
        <v>35719</v>
      </c>
    </row>
    <row r="5928" spans="1:21" x14ac:dyDescent="0.3">
      <c r="A5928">
        <v>5927</v>
      </c>
      <c r="B5928" t="s">
        <v>9012</v>
      </c>
      <c r="C5928">
        <v>8503054</v>
      </c>
      <c r="D5928" t="s">
        <v>51</v>
      </c>
      <c r="E5928">
        <v>55</v>
      </c>
      <c r="F5928" s="1">
        <v>44716</v>
      </c>
      <c r="G5928" t="s">
        <v>21</v>
      </c>
      <c r="H5928" t="s">
        <v>22</v>
      </c>
      <c r="I5928" t="s">
        <v>2954</v>
      </c>
      <c r="J5928" t="s">
        <v>24</v>
      </c>
      <c r="K5928" t="s">
        <v>34</v>
      </c>
      <c r="L5928">
        <v>1</v>
      </c>
      <c r="M5928" t="s">
        <v>26</v>
      </c>
      <c r="N5928">
        <v>499</v>
      </c>
      <c r="O5928" t="s">
        <v>35</v>
      </c>
      <c r="P5928" t="s">
        <v>36</v>
      </c>
      <c r="Q5928">
        <v>122001</v>
      </c>
      <c r="R5928" t="s">
        <v>29</v>
      </c>
      <c r="S5928" t="b">
        <v>0</v>
      </c>
      <c r="T5928" t="s">
        <v>35709</v>
      </c>
      <c r="U5928" t="s">
        <v>35720</v>
      </c>
    </row>
    <row r="5929" spans="1:21" x14ac:dyDescent="0.3">
      <c r="A5929">
        <v>5928</v>
      </c>
      <c r="B5929" t="s">
        <v>9013</v>
      </c>
      <c r="C5929">
        <v>3269251</v>
      </c>
      <c r="D5929" t="s">
        <v>51</v>
      </c>
      <c r="E5929">
        <v>32</v>
      </c>
      <c r="F5929" s="1">
        <v>44716</v>
      </c>
      <c r="G5929" t="s">
        <v>21</v>
      </c>
      <c r="H5929" t="s">
        <v>52</v>
      </c>
      <c r="I5929" t="s">
        <v>7897</v>
      </c>
      <c r="J5929" t="s">
        <v>24</v>
      </c>
      <c r="K5929" t="s">
        <v>109</v>
      </c>
      <c r="L5929">
        <v>1</v>
      </c>
      <c r="M5929" t="s">
        <v>26</v>
      </c>
      <c r="N5929">
        <v>599</v>
      </c>
      <c r="O5929" t="s">
        <v>6095</v>
      </c>
      <c r="P5929" t="s">
        <v>41</v>
      </c>
      <c r="Q5929">
        <v>731204</v>
      </c>
      <c r="R5929" t="s">
        <v>29</v>
      </c>
      <c r="S5929" t="b">
        <v>0</v>
      </c>
      <c r="T5929" t="s">
        <v>35709</v>
      </c>
      <c r="U5929" t="s">
        <v>35719</v>
      </c>
    </row>
    <row r="5930" spans="1:21" x14ac:dyDescent="0.3">
      <c r="A5930">
        <v>5929</v>
      </c>
      <c r="B5930" t="s">
        <v>9014</v>
      </c>
      <c r="C5930">
        <v>882949</v>
      </c>
      <c r="D5930" t="s">
        <v>51</v>
      </c>
      <c r="E5930">
        <v>35</v>
      </c>
      <c r="F5930" s="1">
        <v>44716</v>
      </c>
      <c r="G5930" t="s">
        <v>21</v>
      </c>
      <c r="H5930" t="s">
        <v>43</v>
      </c>
      <c r="I5930" t="s">
        <v>9015</v>
      </c>
      <c r="J5930" t="s">
        <v>24</v>
      </c>
      <c r="K5930" t="s">
        <v>45</v>
      </c>
      <c r="L5930">
        <v>1</v>
      </c>
      <c r="M5930" t="s">
        <v>26</v>
      </c>
      <c r="N5930">
        <v>495</v>
      </c>
      <c r="O5930" t="s">
        <v>9016</v>
      </c>
      <c r="P5930" t="s">
        <v>73</v>
      </c>
      <c r="Q5930">
        <v>673575</v>
      </c>
      <c r="R5930" t="s">
        <v>29</v>
      </c>
      <c r="S5930" t="b">
        <v>0</v>
      </c>
      <c r="T5930" t="s">
        <v>35709</v>
      </c>
      <c r="U5930" t="s">
        <v>35719</v>
      </c>
    </row>
    <row r="5931" spans="1:21" x14ac:dyDescent="0.3">
      <c r="A5931">
        <v>5930</v>
      </c>
      <c r="B5931" t="s">
        <v>9017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3</v>
      </c>
      <c r="I5931" t="s">
        <v>536</v>
      </c>
      <c r="J5931" t="s">
        <v>24</v>
      </c>
      <c r="K5931" t="s">
        <v>25</v>
      </c>
      <c r="L5931">
        <v>1</v>
      </c>
      <c r="M5931" t="s">
        <v>26</v>
      </c>
      <c r="N5931">
        <v>399</v>
      </c>
      <c r="O5931" t="s">
        <v>293</v>
      </c>
      <c r="P5931" t="s">
        <v>238</v>
      </c>
      <c r="Q5931">
        <v>834002</v>
      </c>
      <c r="R5931" t="s">
        <v>29</v>
      </c>
      <c r="S5931" t="b">
        <v>0</v>
      </c>
      <c r="T5931" t="s">
        <v>35709</v>
      </c>
      <c r="U5931" t="s">
        <v>35719</v>
      </c>
    </row>
    <row r="5932" spans="1:21" x14ac:dyDescent="0.3">
      <c r="A5932">
        <v>5931</v>
      </c>
      <c r="B5932" t="s">
        <v>9018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2</v>
      </c>
      <c r="I5932" t="s">
        <v>199</v>
      </c>
      <c r="J5932" t="s">
        <v>33</v>
      </c>
      <c r="K5932" t="s">
        <v>98</v>
      </c>
      <c r="L5932">
        <v>1</v>
      </c>
      <c r="M5932" t="s">
        <v>26</v>
      </c>
      <c r="N5932">
        <v>788</v>
      </c>
      <c r="O5932" t="s">
        <v>79</v>
      </c>
      <c r="P5932" t="s">
        <v>80</v>
      </c>
      <c r="Q5932">
        <v>781003</v>
      </c>
      <c r="R5932" t="s">
        <v>29</v>
      </c>
      <c r="S5932" t="b">
        <v>0</v>
      </c>
      <c r="T5932" t="s">
        <v>35709</v>
      </c>
      <c r="U5932" t="s">
        <v>35719</v>
      </c>
    </row>
    <row r="5933" spans="1:21" x14ac:dyDescent="0.3">
      <c r="A5933">
        <v>5932</v>
      </c>
      <c r="B5933" t="s">
        <v>9019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57</v>
      </c>
      <c r="I5933" t="s">
        <v>2297</v>
      </c>
      <c r="J5933" t="s">
        <v>33</v>
      </c>
      <c r="K5933" t="s">
        <v>66</v>
      </c>
      <c r="L5933">
        <v>1</v>
      </c>
      <c r="M5933" t="s">
        <v>26</v>
      </c>
      <c r="N5933">
        <v>688</v>
      </c>
      <c r="O5933" t="s">
        <v>85</v>
      </c>
      <c r="P5933" t="s">
        <v>86</v>
      </c>
      <c r="Q5933">
        <v>500055</v>
      </c>
      <c r="R5933" t="s">
        <v>29</v>
      </c>
      <c r="S5933" t="b">
        <v>0</v>
      </c>
      <c r="T5933" t="s">
        <v>35709</v>
      </c>
      <c r="U5933" t="s">
        <v>35719</v>
      </c>
    </row>
    <row r="5934" spans="1:21" x14ac:dyDescent="0.3">
      <c r="A5934">
        <v>5933</v>
      </c>
      <c r="B5934" t="s">
        <v>9020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3</v>
      </c>
      <c r="I5934" t="s">
        <v>6629</v>
      </c>
      <c r="J5934" t="s">
        <v>33</v>
      </c>
      <c r="K5934" t="s">
        <v>109</v>
      </c>
      <c r="L5934">
        <v>1</v>
      </c>
      <c r="M5934" t="s">
        <v>26</v>
      </c>
      <c r="N5934">
        <v>849</v>
      </c>
      <c r="O5934" t="s">
        <v>135</v>
      </c>
      <c r="P5934" t="s">
        <v>47</v>
      </c>
      <c r="Q5934">
        <v>600130</v>
      </c>
      <c r="R5934" t="s">
        <v>29</v>
      </c>
      <c r="S5934" t="b">
        <v>0</v>
      </c>
      <c r="T5934" t="s">
        <v>35709</v>
      </c>
      <c r="U5934" t="s">
        <v>35719</v>
      </c>
    </row>
    <row r="5935" spans="1:21" x14ac:dyDescent="0.3">
      <c r="A5935">
        <v>5934</v>
      </c>
      <c r="B5935" t="s">
        <v>9021</v>
      </c>
      <c r="C5935">
        <v>1685776</v>
      </c>
      <c r="D5935" t="s">
        <v>51</v>
      </c>
      <c r="E5935">
        <v>19</v>
      </c>
      <c r="F5935" s="1">
        <v>44716</v>
      </c>
      <c r="G5935" t="s">
        <v>21</v>
      </c>
      <c r="H5935" t="s">
        <v>43</v>
      </c>
      <c r="I5935" t="s">
        <v>3785</v>
      </c>
      <c r="J5935" t="s">
        <v>54</v>
      </c>
      <c r="K5935" t="s">
        <v>39</v>
      </c>
      <c r="L5935">
        <v>1</v>
      </c>
      <c r="M5935" t="s">
        <v>26</v>
      </c>
      <c r="N5935">
        <v>885</v>
      </c>
      <c r="O5935" t="s">
        <v>85</v>
      </c>
      <c r="P5935" t="s">
        <v>86</v>
      </c>
      <c r="Q5935">
        <v>500089</v>
      </c>
      <c r="R5935" t="s">
        <v>29</v>
      </c>
      <c r="S5935" t="b">
        <v>0</v>
      </c>
      <c r="T5935" t="s">
        <v>35709</v>
      </c>
      <c r="U5935" t="s">
        <v>35721</v>
      </c>
    </row>
    <row r="5936" spans="1:21" x14ac:dyDescent="0.3">
      <c r="A5936">
        <v>5935</v>
      </c>
      <c r="B5936" t="s">
        <v>9022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3</v>
      </c>
      <c r="I5936" t="s">
        <v>8996</v>
      </c>
      <c r="J5936" t="s">
        <v>24</v>
      </c>
      <c r="K5936" t="s">
        <v>25</v>
      </c>
      <c r="L5936">
        <v>1</v>
      </c>
      <c r="M5936" t="s">
        <v>26</v>
      </c>
      <c r="N5936">
        <v>530</v>
      </c>
      <c r="O5936" t="s">
        <v>35</v>
      </c>
      <c r="P5936" t="s">
        <v>36</v>
      </c>
      <c r="Q5936">
        <v>122004</v>
      </c>
      <c r="R5936" t="s">
        <v>29</v>
      </c>
      <c r="S5936" t="b">
        <v>0</v>
      </c>
      <c r="T5936" t="s">
        <v>35709</v>
      </c>
      <c r="U5936" t="s">
        <v>35719</v>
      </c>
    </row>
    <row r="5937" spans="1:21" x14ac:dyDescent="0.3">
      <c r="A5937">
        <v>5936</v>
      </c>
      <c r="B5937" t="s">
        <v>9023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88</v>
      </c>
      <c r="I5937" t="s">
        <v>761</v>
      </c>
      <c r="J5937" t="s">
        <v>24</v>
      </c>
      <c r="K5937" t="s">
        <v>45</v>
      </c>
      <c r="L5937">
        <v>1</v>
      </c>
      <c r="M5937" t="s">
        <v>26</v>
      </c>
      <c r="N5937">
        <v>399</v>
      </c>
      <c r="O5937" t="s">
        <v>2391</v>
      </c>
      <c r="P5937" t="s">
        <v>56</v>
      </c>
      <c r="Q5937">
        <v>441601</v>
      </c>
      <c r="R5937" t="s">
        <v>29</v>
      </c>
      <c r="S5937" t="b">
        <v>0</v>
      </c>
      <c r="T5937" t="s">
        <v>35709</v>
      </c>
      <c r="U5937" t="s">
        <v>35719</v>
      </c>
    </row>
    <row r="5938" spans="1:21" x14ac:dyDescent="0.3">
      <c r="A5938">
        <v>5937</v>
      </c>
      <c r="B5938" t="s">
        <v>9023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3</v>
      </c>
      <c r="I5938" t="s">
        <v>3795</v>
      </c>
      <c r="J5938" t="s">
        <v>24</v>
      </c>
      <c r="K5938" t="s">
        <v>39</v>
      </c>
      <c r="L5938">
        <v>1</v>
      </c>
      <c r="M5938" t="s">
        <v>26</v>
      </c>
      <c r="N5938">
        <v>292</v>
      </c>
      <c r="O5938" t="s">
        <v>135</v>
      </c>
      <c r="P5938" t="s">
        <v>47</v>
      </c>
      <c r="Q5938">
        <v>600045</v>
      </c>
      <c r="R5938" t="s">
        <v>29</v>
      </c>
      <c r="S5938" t="b">
        <v>0</v>
      </c>
      <c r="T5938" t="s">
        <v>35709</v>
      </c>
      <c r="U5938" t="s">
        <v>35719</v>
      </c>
    </row>
    <row r="5939" spans="1:21" x14ac:dyDescent="0.3">
      <c r="A5939">
        <v>5938</v>
      </c>
      <c r="B5939" t="s">
        <v>9024</v>
      </c>
      <c r="C5939">
        <v>3278847</v>
      </c>
      <c r="D5939" t="s">
        <v>51</v>
      </c>
      <c r="E5939">
        <v>77</v>
      </c>
      <c r="F5939" s="1">
        <v>44716</v>
      </c>
      <c r="G5939" t="s">
        <v>21</v>
      </c>
      <c r="H5939" t="s">
        <v>62</v>
      </c>
      <c r="I5939" t="s">
        <v>822</v>
      </c>
      <c r="J5939" t="s">
        <v>209</v>
      </c>
      <c r="K5939" t="s">
        <v>210</v>
      </c>
      <c r="L5939">
        <v>1</v>
      </c>
      <c r="M5939" t="s">
        <v>26</v>
      </c>
      <c r="N5939">
        <v>969</v>
      </c>
      <c r="O5939" t="s">
        <v>1346</v>
      </c>
      <c r="P5939" t="s">
        <v>86</v>
      </c>
      <c r="Q5939">
        <v>506101</v>
      </c>
      <c r="R5939" t="s">
        <v>29</v>
      </c>
      <c r="S5939" t="b">
        <v>0</v>
      </c>
      <c r="T5939" t="s">
        <v>35709</v>
      </c>
      <c r="U5939" t="s">
        <v>35720</v>
      </c>
    </row>
    <row r="5940" spans="1:21" x14ac:dyDescent="0.3">
      <c r="A5940">
        <v>5939</v>
      </c>
      <c r="B5940" t="s">
        <v>9025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3</v>
      </c>
      <c r="I5940" t="s">
        <v>9026</v>
      </c>
      <c r="J5940" t="s">
        <v>24</v>
      </c>
      <c r="K5940" t="s">
        <v>39</v>
      </c>
      <c r="L5940">
        <v>1</v>
      </c>
      <c r="M5940" t="s">
        <v>26</v>
      </c>
      <c r="N5940">
        <v>888</v>
      </c>
      <c r="O5940" t="s">
        <v>85</v>
      </c>
      <c r="P5940" t="s">
        <v>86</v>
      </c>
      <c r="Q5940">
        <v>500006</v>
      </c>
      <c r="R5940" t="s">
        <v>29</v>
      </c>
      <c r="S5940" t="b">
        <v>0</v>
      </c>
      <c r="T5940" t="s">
        <v>35709</v>
      </c>
      <c r="U5940" t="s">
        <v>35720</v>
      </c>
    </row>
    <row r="5941" spans="1:21" x14ac:dyDescent="0.3">
      <c r="A5941">
        <v>5940</v>
      </c>
      <c r="B5941" t="s">
        <v>9027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2</v>
      </c>
      <c r="I5941" t="s">
        <v>68</v>
      </c>
      <c r="J5941" t="s">
        <v>24</v>
      </c>
      <c r="K5941" t="s">
        <v>34</v>
      </c>
      <c r="L5941">
        <v>1</v>
      </c>
      <c r="M5941" t="s">
        <v>26</v>
      </c>
      <c r="N5941">
        <v>771</v>
      </c>
      <c r="O5941" t="s">
        <v>298</v>
      </c>
      <c r="P5941" t="s">
        <v>70</v>
      </c>
      <c r="Q5941">
        <v>530013</v>
      </c>
      <c r="R5941" t="s">
        <v>29</v>
      </c>
      <c r="S5941" t="b">
        <v>0</v>
      </c>
      <c r="T5941" t="s">
        <v>35709</v>
      </c>
      <c r="U5941" t="s">
        <v>35719</v>
      </c>
    </row>
    <row r="5942" spans="1:21" x14ac:dyDescent="0.3">
      <c r="A5942">
        <v>5941</v>
      </c>
      <c r="B5942" t="s">
        <v>9028</v>
      </c>
      <c r="C5942">
        <v>6558502</v>
      </c>
      <c r="D5942" t="s">
        <v>51</v>
      </c>
      <c r="E5942">
        <v>33</v>
      </c>
      <c r="F5942" s="1">
        <v>44716</v>
      </c>
      <c r="G5942" t="s">
        <v>21</v>
      </c>
      <c r="H5942" t="s">
        <v>43</v>
      </c>
      <c r="I5942" t="s">
        <v>8778</v>
      </c>
      <c r="J5942" t="s">
        <v>33</v>
      </c>
      <c r="K5942" t="s">
        <v>34</v>
      </c>
      <c r="L5942">
        <v>1</v>
      </c>
      <c r="M5942" t="s">
        <v>26</v>
      </c>
      <c r="N5942">
        <v>1399</v>
      </c>
      <c r="O5942" t="s">
        <v>169</v>
      </c>
      <c r="P5942" t="s">
        <v>56</v>
      </c>
      <c r="Q5942">
        <v>411007</v>
      </c>
      <c r="R5942" t="s">
        <v>29</v>
      </c>
      <c r="S5942" t="b">
        <v>0</v>
      </c>
      <c r="T5942" t="s">
        <v>35709</v>
      </c>
      <c r="U5942" t="s">
        <v>35719</v>
      </c>
    </row>
    <row r="5943" spans="1:21" x14ac:dyDescent="0.3">
      <c r="A5943">
        <v>5942</v>
      </c>
      <c r="B5943" t="s">
        <v>9029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2</v>
      </c>
      <c r="I5943" t="s">
        <v>2937</v>
      </c>
      <c r="J5943" t="s">
        <v>33</v>
      </c>
      <c r="K5943" t="s">
        <v>109</v>
      </c>
      <c r="L5943">
        <v>1</v>
      </c>
      <c r="M5943" t="s">
        <v>26</v>
      </c>
      <c r="N5943">
        <v>1299</v>
      </c>
      <c r="O5943" t="s">
        <v>40</v>
      </c>
      <c r="P5943" t="s">
        <v>41</v>
      </c>
      <c r="Q5943">
        <v>700023</v>
      </c>
      <c r="R5943" t="s">
        <v>29</v>
      </c>
      <c r="S5943" t="b">
        <v>0</v>
      </c>
      <c r="T5943" t="s">
        <v>35709</v>
      </c>
      <c r="U5943" t="s">
        <v>35719</v>
      </c>
    </row>
    <row r="5944" spans="1:21" x14ac:dyDescent="0.3">
      <c r="A5944">
        <v>5943</v>
      </c>
      <c r="B5944" t="s">
        <v>9030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3</v>
      </c>
      <c r="I5944" t="s">
        <v>215</v>
      </c>
      <c r="J5944" t="s">
        <v>33</v>
      </c>
      <c r="K5944" t="s">
        <v>66</v>
      </c>
      <c r="L5944">
        <v>1</v>
      </c>
      <c r="M5944" t="s">
        <v>26</v>
      </c>
      <c r="N5944">
        <v>653</v>
      </c>
      <c r="O5944" t="s">
        <v>374</v>
      </c>
      <c r="P5944" t="s">
        <v>47</v>
      </c>
      <c r="Q5944">
        <v>641005</v>
      </c>
      <c r="R5944" t="s">
        <v>29</v>
      </c>
      <c r="S5944" t="b">
        <v>0</v>
      </c>
      <c r="T5944" t="s">
        <v>35709</v>
      </c>
      <c r="U5944" t="s">
        <v>35719</v>
      </c>
    </row>
    <row r="5945" spans="1:21" x14ac:dyDescent="0.3">
      <c r="A5945">
        <v>5944</v>
      </c>
      <c r="B5945" t="s">
        <v>9031</v>
      </c>
      <c r="C5945">
        <v>7378155</v>
      </c>
      <c r="D5945" t="s">
        <v>51</v>
      </c>
      <c r="E5945">
        <v>41</v>
      </c>
      <c r="F5945" s="1">
        <v>44716</v>
      </c>
      <c r="G5945" t="s">
        <v>21</v>
      </c>
      <c r="H5945" t="s">
        <v>52</v>
      </c>
      <c r="I5945" t="s">
        <v>399</v>
      </c>
      <c r="J5945" t="s">
        <v>33</v>
      </c>
      <c r="K5945" t="s">
        <v>45</v>
      </c>
      <c r="L5945">
        <v>1</v>
      </c>
      <c r="M5945" t="s">
        <v>26</v>
      </c>
      <c r="N5945">
        <v>969</v>
      </c>
      <c r="O5945" t="s">
        <v>9032</v>
      </c>
      <c r="P5945" t="s">
        <v>100</v>
      </c>
      <c r="Q5945">
        <v>326001</v>
      </c>
      <c r="R5945" t="s">
        <v>29</v>
      </c>
      <c r="S5945" t="b">
        <v>0</v>
      </c>
      <c r="T5945" t="s">
        <v>35709</v>
      </c>
      <c r="U5945" t="s">
        <v>35719</v>
      </c>
    </row>
    <row r="5946" spans="1:21" x14ac:dyDescent="0.3">
      <c r="A5946">
        <v>5945</v>
      </c>
      <c r="B5946" t="s">
        <v>9033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2</v>
      </c>
      <c r="I5946" t="s">
        <v>882</v>
      </c>
      <c r="J5946" t="s">
        <v>33</v>
      </c>
      <c r="K5946" t="s">
        <v>39</v>
      </c>
      <c r="L5946">
        <v>1</v>
      </c>
      <c r="M5946" t="s">
        <v>26</v>
      </c>
      <c r="N5946">
        <v>597</v>
      </c>
      <c r="O5946" t="s">
        <v>110</v>
      </c>
      <c r="P5946" t="s">
        <v>111</v>
      </c>
      <c r="Q5946">
        <v>226016</v>
      </c>
      <c r="R5946" t="s">
        <v>29</v>
      </c>
      <c r="S5946" t="b">
        <v>0</v>
      </c>
      <c r="T5946" t="s">
        <v>35709</v>
      </c>
      <c r="U5946" t="s">
        <v>35719</v>
      </c>
    </row>
    <row r="5947" spans="1:21" x14ac:dyDescent="0.3">
      <c r="A5947">
        <v>5946</v>
      </c>
      <c r="B5947" t="s">
        <v>9034</v>
      </c>
      <c r="C5947">
        <v>3767766</v>
      </c>
      <c r="D5947" t="s">
        <v>51</v>
      </c>
      <c r="E5947">
        <v>18</v>
      </c>
      <c r="F5947" s="1">
        <v>44716</v>
      </c>
      <c r="G5947" t="s">
        <v>21</v>
      </c>
      <c r="H5947" t="s">
        <v>43</v>
      </c>
      <c r="I5947" t="s">
        <v>2751</v>
      </c>
      <c r="J5947" t="s">
        <v>54</v>
      </c>
      <c r="K5947" t="s">
        <v>66</v>
      </c>
      <c r="L5947">
        <v>1</v>
      </c>
      <c r="M5947" t="s">
        <v>26</v>
      </c>
      <c r="N5947">
        <v>989</v>
      </c>
      <c r="O5947" t="s">
        <v>85</v>
      </c>
      <c r="P5947" t="s">
        <v>86</v>
      </c>
      <c r="Q5947">
        <v>500010</v>
      </c>
      <c r="R5947" t="s">
        <v>29</v>
      </c>
      <c r="S5947" t="b">
        <v>0</v>
      </c>
      <c r="T5947" t="s">
        <v>35709</v>
      </c>
      <c r="U5947" t="s">
        <v>35721</v>
      </c>
    </row>
    <row r="5948" spans="1:21" x14ac:dyDescent="0.3">
      <c r="A5948">
        <v>5947</v>
      </c>
      <c r="B5948" t="s">
        <v>9035</v>
      </c>
      <c r="C5948">
        <v>4761113</v>
      </c>
      <c r="D5948" t="s">
        <v>51</v>
      </c>
      <c r="E5948">
        <v>34</v>
      </c>
      <c r="F5948" s="1">
        <v>44716</v>
      </c>
      <c r="G5948" t="s">
        <v>21</v>
      </c>
      <c r="H5948" t="s">
        <v>43</v>
      </c>
      <c r="I5948" t="s">
        <v>1829</v>
      </c>
      <c r="J5948" t="s">
        <v>33</v>
      </c>
      <c r="K5948" t="s">
        <v>25</v>
      </c>
      <c r="L5948">
        <v>1</v>
      </c>
      <c r="M5948" t="s">
        <v>26</v>
      </c>
      <c r="N5948">
        <v>666</v>
      </c>
      <c r="O5948" t="s">
        <v>714</v>
      </c>
      <c r="P5948" t="s">
        <v>111</v>
      </c>
      <c r="Q5948">
        <v>201014</v>
      </c>
      <c r="R5948" t="s">
        <v>29</v>
      </c>
      <c r="S5948" t="b">
        <v>0</v>
      </c>
      <c r="T5948" t="s">
        <v>35709</v>
      </c>
      <c r="U5948" t="s">
        <v>35719</v>
      </c>
    </row>
    <row r="5949" spans="1:21" x14ac:dyDescent="0.3">
      <c r="A5949">
        <v>5948</v>
      </c>
      <c r="B5949" t="s">
        <v>9036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2</v>
      </c>
      <c r="I5949" t="s">
        <v>9037</v>
      </c>
      <c r="J5949" t="s">
        <v>24</v>
      </c>
      <c r="K5949" t="s">
        <v>45</v>
      </c>
      <c r="L5949">
        <v>1</v>
      </c>
      <c r="M5949" t="s">
        <v>26</v>
      </c>
      <c r="N5949">
        <v>771</v>
      </c>
      <c r="O5949" t="s">
        <v>3227</v>
      </c>
      <c r="P5949" t="s">
        <v>86</v>
      </c>
      <c r="Q5949">
        <v>507001</v>
      </c>
      <c r="R5949" t="s">
        <v>29</v>
      </c>
      <c r="S5949" t="b">
        <v>0</v>
      </c>
      <c r="T5949" t="s">
        <v>35709</v>
      </c>
      <c r="U5949" t="s">
        <v>35719</v>
      </c>
    </row>
    <row r="5950" spans="1:21" x14ac:dyDescent="0.3">
      <c r="A5950">
        <v>5949</v>
      </c>
      <c r="B5950" t="s">
        <v>9038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773</v>
      </c>
      <c r="J5950" t="s">
        <v>33</v>
      </c>
      <c r="K5950" t="s">
        <v>39</v>
      </c>
      <c r="L5950">
        <v>1</v>
      </c>
      <c r="M5950" t="s">
        <v>26</v>
      </c>
      <c r="N5950">
        <v>999</v>
      </c>
      <c r="O5950" t="s">
        <v>1369</v>
      </c>
      <c r="P5950" t="s">
        <v>247</v>
      </c>
      <c r="Q5950">
        <v>824235</v>
      </c>
      <c r="R5950" t="s">
        <v>29</v>
      </c>
      <c r="S5950" t="b">
        <v>0</v>
      </c>
      <c r="T5950" t="s">
        <v>35709</v>
      </c>
      <c r="U5950" t="s">
        <v>35719</v>
      </c>
    </row>
    <row r="5951" spans="1:21" x14ac:dyDescent="0.3">
      <c r="A5951">
        <v>5950</v>
      </c>
      <c r="B5951" t="s">
        <v>9039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2</v>
      </c>
      <c r="I5951" t="s">
        <v>9040</v>
      </c>
      <c r="J5951" t="s">
        <v>33</v>
      </c>
      <c r="K5951" t="s">
        <v>66</v>
      </c>
      <c r="L5951">
        <v>1</v>
      </c>
      <c r="M5951" t="s">
        <v>26</v>
      </c>
      <c r="N5951">
        <v>1432</v>
      </c>
      <c r="O5951" t="s">
        <v>1071</v>
      </c>
      <c r="P5951" t="s">
        <v>145</v>
      </c>
      <c r="Q5951">
        <v>395007</v>
      </c>
      <c r="R5951" t="s">
        <v>29</v>
      </c>
      <c r="S5951" t="b">
        <v>0</v>
      </c>
      <c r="T5951" t="s">
        <v>35709</v>
      </c>
      <c r="U5951" t="s">
        <v>35719</v>
      </c>
    </row>
    <row r="5952" spans="1:21" x14ac:dyDescent="0.3">
      <c r="A5952">
        <v>5951</v>
      </c>
      <c r="B5952" t="s">
        <v>9041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2</v>
      </c>
      <c r="I5952" t="s">
        <v>1546</v>
      </c>
      <c r="J5952" t="s">
        <v>33</v>
      </c>
      <c r="K5952" t="s">
        <v>25</v>
      </c>
      <c r="L5952">
        <v>1</v>
      </c>
      <c r="M5952" t="s">
        <v>26</v>
      </c>
      <c r="N5952">
        <v>788</v>
      </c>
      <c r="O5952" t="s">
        <v>427</v>
      </c>
      <c r="P5952" t="s">
        <v>56</v>
      </c>
      <c r="Q5952">
        <v>412101</v>
      </c>
      <c r="R5952" t="s">
        <v>29</v>
      </c>
      <c r="S5952" t="b">
        <v>0</v>
      </c>
      <c r="T5952" t="s">
        <v>35709</v>
      </c>
      <c r="U5952" t="s">
        <v>35720</v>
      </c>
    </row>
    <row r="5953" spans="1:21" x14ac:dyDescent="0.3">
      <c r="A5953">
        <v>5952</v>
      </c>
      <c r="B5953" t="s">
        <v>9042</v>
      </c>
      <c r="C5953">
        <v>7464485</v>
      </c>
      <c r="D5953" t="s">
        <v>20</v>
      </c>
      <c r="E5953">
        <v>21</v>
      </c>
      <c r="F5953" s="1">
        <v>44716</v>
      </c>
      <c r="G5953" t="s">
        <v>228</v>
      </c>
      <c r="H5953" t="s">
        <v>52</v>
      </c>
      <c r="I5953" t="s">
        <v>536</v>
      </c>
      <c r="J5953" t="s">
        <v>24</v>
      </c>
      <c r="K5953" t="s">
        <v>25</v>
      </c>
      <c r="L5953">
        <v>1</v>
      </c>
      <c r="M5953" t="s">
        <v>26</v>
      </c>
      <c r="N5953">
        <v>435</v>
      </c>
      <c r="O5953" t="s">
        <v>330</v>
      </c>
      <c r="P5953" t="s">
        <v>330</v>
      </c>
      <c r="Q5953">
        <v>605008</v>
      </c>
      <c r="R5953" t="s">
        <v>29</v>
      </c>
      <c r="S5953" t="b">
        <v>0</v>
      </c>
      <c r="T5953" t="s">
        <v>35709</v>
      </c>
      <c r="U5953" t="s">
        <v>35719</v>
      </c>
    </row>
    <row r="5954" spans="1:21" x14ac:dyDescent="0.3">
      <c r="A5954">
        <v>5953</v>
      </c>
      <c r="B5954" t="s">
        <v>9043</v>
      </c>
      <c r="C5954">
        <v>7513033</v>
      </c>
      <c r="D5954" t="s">
        <v>51</v>
      </c>
      <c r="E5954">
        <v>31</v>
      </c>
      <c r="F5954" s="1">
        <v>44716</v>
      </c>
      <c r="G5954" t="s">
        <v>21</v>
      </c>
      <c r="H5954" t="s">
        <v>88</v>
      </c>
      <c r="I5954" t="s">
        <v>7238</v>
      </c>
      <c r="J5954" t="s">
        <v>33</v>
      </c>
      <c r="K5954" t="s">
        <v>98</v>
      </c>
      <c r="L5954">
        <v>1</v>
      </c>
      <c r="M5954" t="s">
        <v>26</v>
      </c>
      <c r="N5954">
        <v>612</v>
      </c>
      <c r="O5954" t="s">
        <v>3182</v>
      </c>
      <c r="P5954" t="s">
        <v>73</v>
      </c>
      <c r="Q5954">
        <v>670661</v>
      </c>
      <c r="R5954" t="s">
        <v>29</v>
      </c>
      <c r="S5954" t="b">
        <v>0</v>
      </c>
      <c r="T5954" t="s">
        <v>35709</v>
      </c>
      <c r="U5954" t="s">
        <v>35719</v>
      </c>
    </row>
    <row r="5955" spans="1:21" x14ac:dyDescent="0.3">
      <c r="A5955">
        <v>5954</v>
      </c>
      <c r="B5955" t="s">
        <v>9044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1</v>
      </c>
      <c r="I5955" t="s">
        <v>9045</v>
      </c>
      <c r="J5955" t="s">
        <v>24</v>
      </c>
      <c r="K5955" t="s">
        <v>25</v>
      </c>
      <c r="L5955">
        <v>1</v>
      </c>
      <c r="M5955" t="s">
        <v>26</v>
      </c>
      <c r="N5955">
        <v>517</v>
      </c>
      <c r="O5955" t="s">
        <v>27</v>
      </c>
      <c r="P5955" t="s">
        <v>28</v>
      </c>
      <c r="Q5955">
        <v>140307</v>
      </c>
      <c r="R5955" t="s">
        <v>29</v>
      </c>
      <c r="S5955" t="b">
        <v>0</v>
      </c>
      <c r="T5955" t="s">
        <v>35709</v>
      </c>
      <c r="U5955" t="s">
        <v>35719</v>
      </c>
    </row>
    <row r="5956" spans="1:21" x14ac:dyDescent="0.3">
      <c r="A5956">
        <v>5955</v>
      </c>
      <c r="B5956" t="s">
        <v>9046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3</v>
      </c>
      <c r="I5956" t="s">
        <v>9047</v>
      </c>
      <c r="J5956" t="s">
        <v>75</v>
      </c>
      <c r="K5956" t="s">
        <v>98</v>
      </c>
      <c r="L5956">
        <v>1</v>
      </c>
      <c r="M5956" t="s">
        <v>26</v>
      </c>
      <c r="N5956">
        <v>499</v>
      </c>
      <c r="O5956" t="s">
        <v>298</v>
      </c>
      <c r="P5956" t="s">
        <v>70</v>
      </c>
      <c r="Q5956">
        <v>530018</v>
      </c>
      <c r="R5956" t="s">
        <v>29</v>
      </c>
      <c r="S5956" t="b">
        <v>0</v>
      </c>
      <c r="T5956" t="s">
        <v>35709</v>
      </c>
      <c r="U5956" t="s">
        <v>35719</v>
      </c>
    </row>
    <row r="5957" spans="1:21" x14ac:dyDescent="0.3">
      <c r="A5957">
        <v>5956</v>
      </c>
      <c r="B5957" t="s">
        <v>9048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3</v>
      </c>
      <c r="I5957" t="s">
        <v>3842</v>
      </c>
      <c r="J5957" t="s">
        <v>24</v>
      </c>
      <c r="K5957" t="s">
        <v>25</v>
      </c>
      <c r="L5957">
        <v>1</v>
      </c>
      <c r="M5957" t="s">
        <v>26</v>
      </c>
      <c r="N5957">
        <v>399</v>
      </c>
      <c r="O5957" t="s">
        <v>59</v>
      </c>
      <c r="P5957" t="s">
        <v>60</v>
      </c>
      <c r="Q5957">
        <v>560102</v>
      </c>
      <c r="R5957" t="s">
        <v>29</v>
      </c>
      <c r="S5957" t="b">
        <v>0</v>
      </c>
      <c r="T5957" t="s">
        <v>35709</v>
      </c>
      <c r="U5957" t="s">
        <v>35719</v>
      </c>
    </row>
    <row r="5958" spans="1:21" x14ac:dyDescent="0.3">
      <c r="A5958">
        <v>5957</v>
      </c>
      <c r="B5958" t="s">
        <v>9049</v>
      </c>
      <c r="C5958">
        <v>2254317</v>
      </c>
      <c r="D5958" t="s">
        <v>51</v>
      </c>
      <c r="E5958">
        <v>42</v>
      </c>
      <c r="F5958" s="1">
        <v>44716</v>
      </c>
      <c r="G5958" t="s">
        <v>21</v>
      </c>
      <c r="H5958" t="s">
        <v>22</v>
      </c>
      <c r="I5958" t="s">
        <v>1802</v>
      </c>
      <c r="J5958" t="s">
        <v>33</v>
      </c>
      <c r="K5958" t="s">
        <v>109</v>
      </c>
      <c r="L5958">
        <v>1</v>
      </c>
      <c r="M5958" t="s">
        <v>26</v>
      </c>
      <c r="N5958">
        <v>1008</v>
      </c>
      <c r="O5958" t="s">
        <v>9050</v>
      </c>
      <c r="P5958" t="s">
        <v>73</v>
      </c>
      <c r="Q5958">
        <v>673101</v>
      </c>
      <c r="R5958" t="s">
        <v>29</v>
      </c>
      <c r="S5958" t="b">
        <v>0</v>
      </c>
      <c r="T5958" t="s">
        <v>35709</v>
      </c>
      <c r="U5958" t="s">
        <v>35719</v>
      </c>
    </row>
    <row r="5959" spans="1:21" x14ac:dyDescent="0.3">
      <c r="A5959">
        <v>5958</v>
      </c>
      <c r="B5959" t="s">
        <v>9051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3</v>
      </c>
      <c r="I5959" t="s">
        <v>384</v>
      </c>
      <c r="J5959" t="s">
        <v>75</v>
      </c>
      <c r="K5959" t="s">
        <v>34</v>
      </c>
      <c r="L5959">
        <v>1</v>
      </c>
      <c r="M5959" t="s">
        <v>26</v>
      </c>
      <c r="N5959">
        <v>690</v>
      </c>
      <c r="O5959" t="s">
        <v>90</v>
      </c>
      <c r="P5959" t="s">
        <v>91</v>
      </c>
      <c r="Q5959">
        <v>110019</v>
      </c>
      <c r="R5959" t="s">
        <v>29</v>
      </c>
      <c r="S5959" t="b">
        <v>0</v>
      </c>
      <c r="T5959" t="s">
        <v>35709</v>
      </c>
      <c r="U5959" t="s">
        <v>35721</v>
      </c>
    </row>
    <row r="5960" spans="1:21" x14ac:dyDescent="0.3">
      <c r="A5960">
        <v>5959</v>
      </c>
      <c r="B5960" t="s">
        <v>9052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842</v>
      </c>
      <c r="J5960" t="s">
        <v>24</v>
      </c>
      <c r="K5960" t="s">
        <v>25</v>
      </c>
      <c r="L5960">
        <v>1</v>
      </c>
      <c r="M5960" t="s">
        <v>26</v>
      </c>
      <c r="N5960">
        <v>399</v>
      </c>
      <c r="O5960" t="s">
        <v>125</v>
      </c>
      <c r="P5960" t="s">
        <v>126</v>
      </c>
      <c r="Q5960">
        <v>452010</v>
      </c>
      <c r="R5960" t="s">
        <v>29</v>
      </c>
      <c r="S5960" t="b">
        <v>0</v>
      </c>
      <c r="T5960" t="s">
        <v>35709</v>
      </c>
      <c r="U5960" t="s">
        <v>35719</v>
      </c>
    </row>
    <row r="5961" spans="1:21" x14ac:dyDescent="0.3">
      <c r="A5961">
        <v>5960</v>
      </c>
      <c r="B5961" t="s">
        <v>9053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40</v>
      </c>
      <c r="J5961" t="s">
        <v>33</v>
      </c>
      <c r="K5961" t="s">
        <v>45</v>
      </c>
      <c r="L5961">
        <v>1</v>
      </c>
      <c r="M5961" t="s">
        <v>26</v>
      </c>
      <c r="N5961">
        <v>569</v>
      </c>
      <c r="O5961" t="s">
        <v>330</v>
      </c>
      <c r="P5961" t="s">
        <v>330</v>
      </c>
      <c r="Q5961">
        <v>605004</v>
      </c>
      <c r="R5961" t="s">
        <v>29</v>
      </c>
      <c r="S5961" t="b">
        <v>0</v>
      </c>
      <c r="T5961" t="s">
        <v>35709</v>
      </c>
      <c r="U5961" t="s">
        <v>35719</v>
      </c>
    </row>
    <row r="5962" spans="1:21" x14ac:dyDescent="0.3">
      <c r="A5962">
        <v>5961</v>
      </c>
      <c r="B5962" t="s">
        <v>9054</v>
      </c>
      <c r="C5962">
        <v>3795994</v>
      </c>
      <c r="D5962" t="s">
        <v>51</v>
      </c>
      <c r="E5962">
        <v>43</v>
      </c>
      <c r="F5962" s="1">
        <v>44716</v>
      </c>
      <c r="G5962" t="s">
        <v>21</v>
      </c>
      <c r="H5962" t="s">
        <v>52</v>
      </c>
      <c r="I5962" t="s">
        <v>2054</v>
      </c>
      <c r="J5962" t="s">
        <v>33</v>
      </c>
      <c r="K5962" t="s">
        <v>25</v>
      </c>
      <c r="L5962">
        <v>1</v>
      </c>
      <c r="M5962" t="s">
        <v>26</v>
      </c>
      <c r="N5962">
        <v>521</v>
      </c>
      <c r="O5962" t="s">
        <v>1305</v>
      </c>
      <c r="P5962" t="s">
        <v>60</v>
      </c>
      <c r="Q5962">
        <v>575002</v>
      </c>
      <c r="R5962" t="s">
        <v>29</v>
      </c>
      <c r="S5962" t="b">
        <v>0</v>
      </c>
      <c r="T5962" t="s">
        <v>35709</v>
      </c>
      <c r="U5962" t="s">
        <v>35719</v>
      </c>
    </row>
    <row r="5963" spans="1:21" x14ac:dyDescent="0.3">
      <c r="A5963">
        <v>5962</v>
      </c>
      <c r="B5963" t="s">
        <v>9054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100</v>
      </c>
      <c r="J5963" t="s">
        <v>33</v>
      </c>
      <c r="K5963" t="s">
        <v>45</v>
      </c>
      <c r="L5963">
        <v>1</v>
      </c>
      <c r="M5963" t="s">
        <v>26</v>
      </c>
      <c r="N5963">
        <v>450</v>
      </c>
      <c r="O5963" t="s">
        <v>174</v>
      </c>
      <c r="P5963" t="s">
        <v>36</v>
      </c>
      <c r="Q5963">
        <v>131001</v>
      </c>
      <c r="R5963" t="s">
        <v>29</v>
      </c>
      <c r="S5963" t="b">
        <v>0</v>
      </c>
      <c r="T5963" t="s">
        <v>35709</v>
      </c>
      <c r="U5963" t="s">
        <v>35721</v>
      </c>
    </row>
    <row r="5964" spans="1:21" x14ac:dyDescent="0.3">
      <c r="A5964">
        <v>5963</v>
      </c>
      <c r="B5964" t="s">
        <v>9055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3</v>
      </c>
      <c r="I5964" t="s">
        <v>7573</v>
      </c>
      <c r="J5964" t="s">
        <v>33</v>
      </c>
      <c r="K5964" t="s">
        <v>39</v>
      </c>
      <c r="L5964">
        <v>1</v>
      </c>
      <c r="M5964" t="s">
        <v>26</v>
      </c>
      <c r="N5964">
        <v>1438</v>
      </c>
      <c r="O5964" t="s">
        <v>6202</v>
      </c>
      <c r="P5964" t="s">
        <v>73</v>
      </c>
      <c r="Q5964">
        <v>670307</v>
      </c>
      <c r="R5964" t="s">
        <v>29</v>
      </c>
      <c r="S5964" t="b">
        <v>0</v>
      </c>
      <c r="T5964" t="s">
        <v>35709</v>
      </c>
      <c r="U5964" t="s">
        <v>35719</v>
      </c>
    </row>
    <row r="5965" spans="1:21" x14ac:dyDescent="0.3">
      <c r="A5965">
        <v>5964</v>
      </c>
      <c r="B5965" t="s">
        <v>9056</v>
      </c>
      <c r="C5965">
        <v>1982868</v>
      </c>
      <c r="D5965" t="s">
        <v>51</v>
      </c>
      <c r="E5965">
        <v>45</v>
      </c>
      <c r="F5965" s="1">
        <v>44716</v>
      </c>
      <c r="G5965" t="s">
        <v>21</v>
      </c>
      <c r="H5965" t="s">
        <v>31</v>
      </c>
      <c r="I5965" t="s">
        <v>2330</v>
      </c>
      <c r="J5965" t="s">
        <v>33</v>
      </c>
      <c r="K5965" t="s">
        <v>34</v>
      </c>
      <c r="L5965">
        <v>1</v>
      </c>
      <c r="M5965" t="s">
        <v>26</v>
      </c>
      <c r="N5965">
        <v>1163</v>
      </c>
      <c r="O5965" t="s">
        <v>59</v>
      </c>
      <c r="P5965" t="s">
        <v>60</v>
      </c>
      <c r="Q5965">
        <v>560064</v>
      </c>
      <c r="R5965" t="s">
        <v>29</v>
      </c>
      <c r="S5965" t="b">
        <v>0</v>
      </c>
      <c r="T5965" t="s">
        <v>35709</v>
      </c>
      <c r="U5965" t="s">
        <v>35719</v>
      </c>
    </row>
    <row r="5966" spans="1:21" x14ac:dyDescent="0.3">
      <c r="A5966">
        <v>5965</v>
      </c>
      <c r="B5966" t="s">
        <v>9056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3</v>
      </c>
      <c r="I5966" t="s">
        <v>9057</v>
      </c>
      <c r="J5966" t="s">
        <v>75</v>
      </c>
      <c r="K5966" t="s">
        <v>25</v>
      </c>
      <c r="L5966">
        <v>1</v>
      </c>
      <c r="M5966" t="s">
        <v>26</v>
      </c>
      <c r="N5966">
        <v>421</v>
      </c>
      <c r="O5966" t="s">
        <v>413</v>
      </c>
      <c r="P5966" t="s">
        <v>141</v>
      </c>
      <c r="Q5966">
        <v>744101</v>
      </c>
      <c r="R5966" t="s">
        <v>29</v>
      </c>
      <c r="S5966" t="b">
        <v>0</v>
      </c>
      <c r="T5966" t="s">
        <v>35709</v>
      </c>
      <c r="U5966" t="s">
        <v>35720</v>
      </c>
    </row>
    <row r="5967" spans="1:21" x14ac:dyDescent="0.3">
      <c r="A5967">
        <v>5966</v>
      </c>
      <c r="B5967" t="s">
        <v>9056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3</v>
      </c>
      <c r="I5967" t="s">
        <v>2664</v>
      </c>
      <c r="J5967" t="s">
        <v>24</v>
      </c>
      <c r="K5967" t="s">
        <v>34</v>
      </c>
      <c r="L5967">
        <v>1</v>
      </c>
      <c r="M5967" t="s">
        <v>26</v>
      </c>
      <c r="N5967">
        <v>517</v>
      </c>
      <c r="O5967" t="s">
        <v>275</v>
      </c>
      <c r="P5967" t="s">
        <v>111</v>
      </c>
      <c r="Q5967">
        <v>201305</v>
      </c>
      <c r="R5967" t="s">
        <v>29</v>
      </c>
      <c r="S5967" t="b">
        <v>0</v>
      </c>
      <c r="T5967" t="s">
        <v>35709</v>
      </c>
      <c r="U5967" t="s">
        <v>35719</v>
      </c>
    </row>
    <row r="5968" spans="1:21" x14ac:dyDescent="0.3">
      <c r="A5968">
        <v>5967</v>
      </c>
      <c r="B5968" t="s">
        <v>9058</v>
      </c>
      <c r="C5968">
        <v>9276050</v>
      </c>
      <c r="D5968" t="s">
        <v>51</v>
      </c>
      <c r="E5968">
        <v>41</v>
      </c>
      <c r="F5968" s="1">
        <v>44716</v>
      </c>
      <c r="G5968" t="s">
        <v>21</v>
      </c>
      <c r="H5968" t="s">
        <v>52</v>
      </c>
      <c r="I5968" t="s">
        <v>516</v>
      </c>
      <c r="J5968" t="s">
        <v>54</v>
      </c>
      <c r="K5968" t="s">
        <v>109</v>
      </c>
      <c r="L5968">
        <v>1</v>
      </c>
      <c r="M5968" t="s">
        <v>26</v>
      </c>
      <c r="N5968">
        <v>735</v>
      </c>
      <c r="O5968" t="s">
        <v>85</v>
      </c>
      <c r="P5968" t="s">
        <v>86</v>
      </c>
      <c r="Q5968">
        <v>500001</v>
      </c>
      <c r="R5968" t="s">
        <v>29</v>
      </c>
      <c r="S5968" t="b">
        <v>0</v>
      </c>
      <c r="T5968" t="s">
        <v>35709</v>
      </c>
      <c r="U5968" t="s">
        <v>35719</v>
      </c>
    </row>
    <row r="5969" spans="1:21" x14ac:dyDescent="0.3">
      <c r="A5969">
        <v>5968</v>
      </c>
      <c r="B5969" t="s">
        <v>9059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3</v>
      </c>
      <c r="I5969" t="s">
        <v>4175</v>
      </c>
      <c r="J5969" t="s">
        <v>24</v>
      </c>
      <c r="K5969" t="s">
        <v>34</v>
      </c>
      <c r="L5969">
        <v>1</v>
      </c>
      <c r="M5969" t="s">
        <v>26</v>
      </c>
      <c r="N5969">
        <v>635</v>
      </c>
      <c r="O5969" t="s">
        <v>120</v>
      </c>
      <c r="P5969" t="s">
        <v>111</v>
      </c>
      <c r="Q5969">
        <v>250004</v>
      </c>
      <c r="R5969" t="s">
        <v>29</v>
      </c>
      <c r="S5969" t="b">
        <v>0</v>
      </c>
      <c r="T5969" t="s">
        <v>35709</v>
      </c>
      <c r="U5969" t="s">
        <v>35720</v>
      </c>
    </row>
    <row r="5970" spans="1:21" x14ac:dyDescent="0.3">
      <c r="A5970">
        <v>5969</v>
      </c>
      <c r="B5970" t="s">
        <v>9059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3</v>
      </c>
      <c r="I5970" t="s">
        <v>1841</v>
      </c>
      <c r="J5970" t="s">
        <v>75</v>
      </c>
      <c r="K5970" t="s">
        <v>45</v>
      </c>
      <c r="L5970">
        <v>1</v>
      </c>
      <c r="M5970" t="s">
        <v>26</v>
      </c>
      <c r="N5970">
        <v>497</v>
      </c>
      <c r="O5970" t="s">
        <v>40</v>
      </c>
      <c r="P5970" t="s">
        <v>41</v>
      </c>
      <c r="Q5970">
        <v>700040</v>
      </c>
      <c r="R5970" t="s">
        <v>29</v>
      </c>
      <c r="S5970" t="b">
        <v>0</v>
      </c>
      <c r="T5970" t="s">
        <v>35709</v>
      </c>
      <c r="U5970" t="s">
        <v>35721</v>
      </c>
    </row>
    <row r="5971" spans="1:21" x14ac:dyDescent="0.3">
      <c r="A5971">
        <v>5970</v>
      </c>
      <c r="B5971" t="s">
        <v>9060</v>
      </c>
      <c r="C5971">
        <v>6501687</v>
      </c>
      <c r="D5971" t="s">
        <v>51</v>
      </c>
      <c r="E5971">
        <v>41</v>
      </c>
      <c r="F5971" s="1">
        <v>44716</v>
      </c>
      <c r="G5971" t="s">
        <v>21</v>
      </c>
      <c r="H5971" t="s">
        <v>22</v>
      </c>
      <c r="I5971" t="s">
        <v>9061</v>
      </c>
      <c r="J5971" t="s">
        <v>54</v>
      </c>
      <c r="K5971" t="s">
        <v>109</v>
      </c>
      <c r="L5971">
        <v>1</v>
      </c>
      <c r="M5971" t="s">
        <v>26</v>
      </c>
      <c r="N5971">
        <v>771</v>
      </c>
      <c r="O5971" t="s">
        <v>59</v>
      </c>
      <c r="P5971" t="s">
        <v>60</v>
      </c>
      <c r="Q5971">
        <v>560064</v>
      </c>
      <c r="R5971" t="s">
        <v>29</v>
      </c>
      <c r="S5971" t="b">
        <v>0</v>
      </c>
      <c r="T5971" t="s">
        <v>35709</v>
      </c>
      <c r="U5971" t="s">
        <v>35719</v>
      </c>
    </row>
    <row r="5972" spans="1:21" x14ac:dyDescent="0.3">
      <c r="A5972">
        <v>5971</v>
      </c>
      <c r="B5972" t="s">
        <v>9062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1</v>
      </c>
      <c r="I5972" t="s">
        <v>9063</v>
      </c>
      <c r="J5972" t="s">
        <v>75</v>
      </c>
      <c r="K5972" t="s">
        <v>25</v>
      </c>
      <c r="L5972">
        <v>1</v>
      </c>
      <c r="M5972" t="s">
        <v>26</v>
      </c>
      <c r="N5972">
        <v>339</v>
      </c>
      <c r="O5972" t="s">
        <v>90</v>
      </c>
      <c r="P5972" t="s">
        <v>91</v>
      </c>
      <c r="Q5972">
        <v>110015</v>
      </c>
      <c r="R5972" t="s">
        <v>29</v>
      </c>
      <c r="S5972" t="b">
        <v>0</v>
      </c>
      <c r="T5972" t="s">
        <v>35709</v>
      </c>
      <c r="U5972" t="s">
        <v>35719</v>
      </c>
    </row>
    <row r="5973" spans="1:21" x14ac:dyDescent="0.3">
      <c r="A5973">
        <v>5972</v>
      </c>
      <c r="B5973" t="s">
        <v>9064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398</v>
      </c>
      <c r="J5973" t="s">
        <v>33</v>
      </c>
      <c r="K5973" t="s">
        <v>34</v>
      </c>
      <c r="L5973">
        <v>1</v>
      </c>
      <c r="M5973" t="s">
        <v>26</v>
      </c>
      <c r="N5973">
        <v>1125</v>
      </c>
      <c r="O5973" t="s">
        <v>1286</v>
      </c>
      <c r="P5973" t="s">
        <v>36</v>
      </c>
      <c r="Q5973">
        <v>121001</v>
      </c>
      <c r="R5973" t="s">
        <v>29</v>
      </c>
      <c r="S5973" t="b">
        <v>0</v>
      </c>
      <c r="T5973" t="s">
        <v>35709</v>
      </c>
      <c r="U5973" t="s">
        <v>35720</v>
      </c>
    </row>
    <row r="5974" spans="1:21" x14ac:dyDescent="0.3">
      <c r="A5974">
        <v>5973</v>
      </c>
      <c r="B5974" t="s">
        <v>9065</v>
      </c>
      <c r="C5974">
        <v>9724506</v>
      </c>
      <c r="D5974" t="s">
        <v>51</v>
      </c>
      <c r="E5974">
        <v>34</v>
      </c>
      <c r="F5974" s="1">
        <v>44716</v>
      </c>
      <c r="G5974" t="s">
        <v>21</v>
      </c>
      <c r="H5974" t="s">
        <v>43</v>
      </c>
      <c r="I5974" t="s">
        <v>1710</v>
      </c>
      <c r="J5974" t="s">
        <v>33</v>
      </c>
      <c r="K5974" t="s">
        <v>45</v>
      </c>
      <c r="L5974">
        <v>1</v>
      </c>
      <c r="M5974" t="s">
        <v>26</v>
      </c>
      <c r="N5974">
        <v>597</v>
      </c>
      <c r="O5974" t="s">
        <v>144</v>
      </c>
      <c r="P5974" t="s">
        <v>145</v>
      </c>
      <c r="Q5974">
        <v>380007</v>
      </c>
      <c r="R5974" t="s">
        <v>29</v>
      </c>
      <c r="S5974" t="b">
        <v>0</v>
      </c>
      <c r="T5974" t="s">
        <v>35709</v>
      </c>
      <c r="U5974" t="s">
        <v>35719</v>
      </c>
    </row>
    <row r="5975" spans="1:21" x14ac:dyDescent="0.3">
      <c r="A5975">
        <v>5974</v>
      </c>
      <c r="B5975" t="s">
        <v>9065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57</v>
      </c>
      <c r="I5975" t="s">
        <v>9066</v>
      </c>
      <c r="J5975" t="s">
        <v>33</v>
      </c>
      <c r="K5975" t="s">
        <v>66</v>
      </c>
      <c r="L5975">
        <v>1</v>
      </c>
      <c r="M5975" t="s">
        <v>26</v>
      </c>
      <c r="N5975">
        <v>588</v>
      </c>
      <c r="O5975" t="s">
        <v>35</v>
      </c>
      <c r="P5975" t="s">
        <v>36</v>
      </c>
      <c r="Q5975">
        <v>122011</v>
      </c>
      <c r="R5975" t="s">
        <v>29</v>
      </c>
      <c r="S5975" t="b">
        <v>0</v>
      </c>
      <c r="T5975" t="s">
        <v>35709</v>
      </c>
      <c r="U5975" t="s">
        <v>35719</v>
      </c>
    </row>
    <row r="5976" spans="1:21" x14ac:dyDescent="0.3">
      <c r="A5976">
        <v>5975</v>
      </c>
      <c r="B5976" t="s">
        <v>9067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054</v>
      </c>
      <c r="J5976" t="s">
        <v>33</v>
      </c>
      <c r="K5976" t="s">
        <v>25</v>
      </c>
      <c r="L5976">
        <v>1</v>
      </c>
      <c r="M5976" t="s">
        <v>26</v>
      </c>
      <c r="N5976">
        <v>521</v>
      </c>
      <c r="O5976" t="s">
        <v>6349</v>
      </c>
      <c r="P5976" t="s">
        <v>902</v>
      </c>
      <c r="Q5976">
        <v>494001</v>
      </c>
      <c r="R5976" t="s">
        <v>29</v>
      </c>
      <c r="S5976" t="b">
        <v>0</v>
      </c>
      <c r="T5976" t="s">
        <v>35709</v>
      </c>
      <c r="U5976" t="s">
        <v>35719</v>
      </c>
    </row>
    <row r="5977" spans="1:21" x14ac:dyDescent="0.3">
      <c r="A5977">
        <v>5976</v>
      </c>
      <c r="B5977" t="s">
        <v>9068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3</v>
      </c>
      <c r="I5977" t="s">
        <v>2837</v>
      </c>
      <c r="J5977" t="s">
        <v>24</v>
      </c>
      <c r="K5977" t="s">
        <v>34</v>
      </c>
      <c r="L5977">
        <v>1</v>
      </c>
      <c r="M5977" t="s">
        <v>26</v>
      </c>
      <c r="N5977">
        <v>547</v>
      </c>
      <c r="O5977" t="s">
        <v>90</v>
      </c>
      <c r="P5977" t="s">
        <v>91</v>
      </c>
      <c r="Q5977">
        <v>110003</v>
      </c>
      <c r="R5977" t="s">
        <v>29</v>
      </c>
      <c r="S5977" t="b">
        <v>0</v>
      </c>
      <c r="T5977" t="s">
        <v>35709</v>
      </c>
      <c r="U5977" t="s">
        <v>35721</v>
      </c>
    </row>
    <row r="5978" spans="1:21" x14ac:dyDescent="0.3">
      <c r="A5978">
        <v>5977</v>
      </c>
      <c r="B5978" t="s">
        <v>9069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57</v>
      </c>
      <c r="I5978" t="s">
        <v>1585</v>
      </c>
      <c r="J5978" t="s">
        <v>465</v>
      </c>
      <c r="K5978" t="s">
        <v>45</v>
      </c>
      <c r="L5978">
        <v>1</v>
      </c>
      <c r="M5978" t="s">
        <v>26</v>
      </c>
      <c r="N5978">
        <v>545</v>
      </c>
      <c r="O5978" t="s">
        <v>59</v>
      </c>
      <c r="P5978" t="s">
        <v>60</v>
      </c>
      <c r="Q5978">
        <v>560034</v>
      </c>
      <c r="R5978" t="s">
        <v>29</v>
      </c>
      <c r="S5978" t="b">
        <v>0</v>
      </c>
      <c r="T5978" t="s">
        <v>35709</v>
      </c>
      <c r="U5978" t="s">
        <v>35719</v>
      </c>
    </row>
    <row r="5979" spans="1:21" x14ac:dyDescent="0.3">
      <c r="A5979">
        <v>5978</v>
      </c>
      <c r="B5979" t="s">
        <v>9070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1</v>
      </c>
      <c r="I5979" t="s">
        <v>3270</v>
      </c>
      <c r="J5979" t="s">
        <v>24</v>
      </c>
      <c r="K5979" t="s">
        <v>25</v>
      </c>
      <c r="L5979">
        <v>1</v>
      </c>
      <c r="M5979" t="s">
        <v>26</v>
      </c>
      <c r="N5979">
        <v>376</v>
      </c>
      <c r="O5979" t="s">
        <v>40</v>
      </c>
      <c r="P5979" t="s">
        <v>41</v>
      </c>
      <c r="Q5979">
        <v>700052</v>
      </c>
      <c r="R5979" t="s">
        <v>29</v>
      </c>
      <c r="S5979" t="b">
        <v>0</v>
      </c>
      <c r="T5979" t="s">
        <v>35709</v>
      </c>
      <c r="U5979" t="s">
        <v>35719</v>
      </c>
    </row>
    <row r="5980" spans="1:21" x14ac:dyDescent="0.3">
      <c r="A5980">
        <v>5979</v>
      </c>
      <c r="B5980" t="s">
        <v>9071</v>
      </c>
      <c r="C5980">
        <v>4006835</v>
      </c>
      <c r="D5980" t="s">
        <v>51</v>
      </c>
      <c r="E5980">
        <v>35</v>
      </c>
      <c r="F5980" s="1">
        <v>44716</v>
      </c>
      <c r="G5980" t="s">
        <v>21</v>
      </c>
      <c r="H5980" t="s">
        <v>88</v>
      </c>
      <c r="I5980" t="s">
        <v>7892</v>
      </c>
      <c r="J5980" t="s">
        <v>33</v>
      </c>
      <c r="K5980" t="s">
        <v>66</v>
      </c>
      <c r="L5980">
        <v>1</v>
      </c>
      <c r="M5980" t="s">
        <v>26</v>
      </c>
      <c r="N5980">
        <v>1099</v>
      </c>
      <c r="O5980" t="s">
        <v>90</v>
      </c>
      <c r="P5980" t="s">
        <v>91</v>
      </c>
      <c r="Q5980">
        <v>110018</v>
      </c>
      <c r="R5980" t="s">
        <v>29</v>
      </c>
      <c r="S5980" t="b">
        <v>0</v>
      </c>
      <c r="T5980" t="s">
        <v>35709</v>
      </c>
      <c r="U5980" t="s">
        <v>35719</v>
      </c>
    </row>
    <row r="5981" spans="1:21" x14ac:dyDescent="0.3">
      <c r="A5981">
        <v>5980</v>
      </c>
      <c r="B5981" t="s">
        <v>9072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3</v>
      </c>
      <c r="I5981" t="s">
        <v>531</v>
      </c>
      <c r="J5981" t="s">
        <v>24</v>
      </c>
      <c r="K5981" t="s">
        <v>109</v>
      </c>
      <c r="L5981">
        <v>1</v>
      </c>
      <c r="M5981" t="s">
        <v>26</v>
      </c>
      <c r="N5981">
        <v>399</v>
      </c>
      <c r="O5981" t="s">
        <v>5645</v>
      </c>
      <c r="P5981" t="s">
        <v>41</v>
      </c>
      <c r="Q5981">
        <v>721147</v>
      </c>
      <c r="R5981" t="s">
        <v>29</v>
      </c>
      <c r="S5981" t="b">
        <v>0</v>
      </c>
      <c r="T5981" t="s">
        <v>35709</v>
      </c>
      <c r="U5981" t="s">
        <v>35719</v>
      </c>
    </row>
    <row r="5982" spans="1:21" x14ac:dyDescent="0.3">
      <c r="A5982">
        <v>5981</v>
      </c>
      <c r="B5982" t="s">
        <v>9073</v>
      </c>
      <c r="C5982">
        <v>2282946</v>
      </c>
      <c r="D5982" t="s">
        <v>20</v>
      </c>
      <c r="E5982">
        <v>69</v>
      </c>
      <c r="F5982" s="1">
        <v>44716</v>
      </c>
      <c r="G5982" t="s">
        <v>113</v>
      </c>
      <c r="H5982" t="s">
        <v>43</v>
      </c>
      <c r="I5982" t="s">
        <v>2251</v>
      </c>
      <c r="J5982" t="s">
        <v>75</v>
      </c>
      <c r="K5982" t="s">
        <v>45</v>
      </c>
      <c r="L5982">
        <v>1</v>
      </c>
      <c r="M5982" t="s">
        <v>26</v>
      </c>
      <c r="N5982">
        <v>487</v>
      </c>
      <c r="O5982" t="s">
        <v>3577</v>
      </c>
      <c r="P5982" t="s">
        <v>70</v>
      </c>
      <c r="Q5982">
        <v>523002</v>
      </c>
      <c r="R5982" t="s">
        <v>29</v>
      </c>
      <c r="S5982" t="b">
        <v>0</v>
      </c>
      <c r="T5982" t="s">
        <v>35709</v>
      </c>
      <c r="U5982" t="s">
        <v>35720</v>
      </c>
    </row>
    <row r="5983" spans="1:21" x14ac:dyDescent="0.3">
      <c r="A5983">
        <v>5982</v>
      </c>
      <c r="B5983" t="s">
        <v>9074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3</v>
      </c>
      <c r="I5983" t="s">
        <v>5391</v>
      </c>
      <c r="J5983" t="s">
        <v>33</v>
      </c>
      <c r="K5983" t="s">
        <v>25</v>
      </c>
      <c r="L5983">
        <v>1</v>
      </c>
      <c r="M5983" t="s">
        <v>26</v>
      </c>
      <c r="N5983">
        <v>1271</v>
      </c>
      <c r="O5983" t="s">
        <v>110</v>
      </c>
      <c r="P5983" t="s">
        <v>111</v>
      </c>
      <c r="Q5983">
        <v>226021</v>
      </c>
      <c r="R5983" t="s">
        <v>29</v>
      </c>
      <c r="S5983" t="b">
        <v>0</v>
      </c>
      <c r="T5983" t="s">
        <v>35709</v>
      </c>
      <c r="U5983" t="s">
        <v>35719</v>
      </c>
    </row>
    <row r="5984" spans="1:21" x14ac:dyDescent="0.3">
      <c r="A5984">
        <v>5983</v>
      </c>
      <c r="B5984" t="s">
        <v>9075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3</v>
      </c>
      <c r="I5984" t="s">
        <v>9076</v>
      </c>
      <c r="J5984" t="s">
        <v>33</v>
      </c>
      <c r="K5984" t="s">
        <v>98</v>
      </c>
      <c r="L5984">
        <v>1</v>
      </c>
      <c r="M5984" t="s">
        <v>26</v>
      </c>
      <c r="N5984">
        <v>783</v>
      </c>
      <c r="O5984" t="s">
        <v>360</v>
      </c>
      <c r="P5984" t="s">
        <v>145</v>
      </c>
      <c r="Q5984">
        <v>389151</v>
      </c>
      <c r="R5984" t="s">
        <v>29</v>
      </c>
      <c r="S5984" t="b">
        <v>0</v>
      </c>
      <c r="T5984" t="s">
        <v>35709</v>
      </c>
      <c r="U5984" t="s">
        <v>35719</v>
      </c>
    </row>
    <row r="5985" spans="1:21" x14ac:dyDescent="0.3">
      <c r="A5985">
        <v>5984</v>
      </c>
      <c r="B5985" t="s">
        <v>9077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88</v>
      </c>
      <c r="I5985" t="s">
        <v>9078</v>
      </c>
      <c r="J5985" t="s">
        <v>24</v>
      </c>
      <c r="K5985" t="s">
        <v>66</v>
      </c>
      <c r="L5985">
        <v>1</v>
      </c>
      <c r="M5985" t="s">
        <v>26</v>
      </c>
      <c r="N5985">
        <v>295</v>
      </c>
      <c r="O5985" t="s">
        <v>85</v>
      </c>
      <c r="P5985" t="s">
        <v>86</v>
      </c>
      <c r="Q5985">
        <v>500072</v>
      </c>
      <c r="R5985" t="s">
        <v>29</v>
      </c>
      <c r="S5985" t="b">
        <v>0</v>
      </c>
      <c r="T5985" t="s">
        <v>35709</v>
      </c>
      <c r="U5985" t="s">
        <v>35720</v>
      </c>
    </row>
    <row r="5986" spans="1:21" x14ac:dyDescent="0.3">
      <c r="A5986">
        <v>5985</v>
      </c>
      <c r="B5986" t="s">
        <v>9079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343</v>
      </c>
      <c r="J5986" t="s">
        <v>33</v>
      </c>
      <c r="K5986" t="s">
        <v>45</v>
      </c>
      <c r="L5986">
        <v>1</v>
      </c>
      <c r="M5986" t="s">
        <v>26</v>
      </c>
      <c r="N5986">
        <v>692</v>
      </c>
      <c r="O5986" t="s">
        <v>363</v>
      </c>
      <c r="P5986" t="s">
        <v>41</v>
      </c>
      <c r="Q5986">
        <v>700124</v>
      </c>
      <c r="R5986" t="s">
        <v>29</v>
      </c>
      <c r="S5986" t="b">
        <v>0</v>
      </c>
      <c r="T5986" t="s">
        <v>35709</v>
      </c>
      <c r="U5986" t="s">
        <v>35719</v>
      </c>
    </row>
    <row r="5987" spans="1:21" x14ac:dyDescent="0.3">
      <c r="A5987">
        <v>5986</v>
      </c>
      <c r="B5987" t="s">
        <v>9080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2</v>
      </c>
      <c r="I5987" t="s">
        <v>9081</v>
      </c>
      <c r="J5987" t="s">
        <v>24</v>
      </c>
      <c r="K5987" t="s">
        <v>25</v>
      </c>
      <c r="L5987">
        <v>1</v>
      </c>
      <c r="M5987" t="s">
        <v>26</v>
      </c>
      <c r="N5987">
        <v>382</v>
      </c>
      <c r="O5987" t="s">
        <v>298</v>
      </c>
      <c r="P5987" t="s">
        <v>70</v>
      </c>
      <c r="Q5987">
        <v>530007</v>
      </c>
      <c r="R5987" t="s">
        <v>29</v>
      </c>
      <c r="S5987" t="b">
        <v>0</v>
      </c>
      <c r="T5987" t="s">
        <v>35709</v>
      </c>
      <c r="U5987" t="s">
        <v>35719</v>
      </c>
    </row>
    <row r="5988" spans="1:21" x14ac:dyDescent="0.3">
      <c r="A5988">
        <v>5987</v>
      </c>
      <c r="B5988" t="s">
        <v>9082</v>
      </c>
      <c r="C5988">
        <v>7288647</v>
      </c>
      <c r="D5988" t="s">
        <v>51</v>
      </c>
      <c r="E5988">
        <v>45</v>
      </c>
      <c r="F5988" s="1">
        <v>44716</v>
      </c>
      <c r="G5988" t="s">
        <v>21</v>
      </c>
      <c r="H5988" t="s">
        <v>57</v>
      </c>
      <c r="I5988" t="s">
        <v>3336</v>
      </c>
      <c r="J5988" t="s">
        <v>54</v>
      </c>
      <c r="K5988" t="s">
        <v>25</v>
      </c>
      <c r="L5988">
        <v>1</v>
      </c>
      <c r="M5988" t="s">
        <v>26</v>
      </c>
      <c r="N5988">
        <v>899</v>
      </c>
      <c r="O5988" t="s">
        <v>59</v>
      </c>
      <c r="P5988" t="s">
        <v>60</v>
      </c>
      <c r="Q5988">
        <v>560103</v>
      </c>
      <c r="R5988" t="s">
        <v>29</v>
      </c>
      <c r="S5988" t="b">
        <v>0</v>
      </c>
      <c r="T5988" t="s">
        <v>35709</v>
      </c>
      <c r="U5988" t="s">
        <v>35719</v>
      </c>
    </row>
    <row r="5989" spans="1:21" x14ac:dyDescent="0.3">
      <c r="A5989">
        <v>5988</v>
      </c>
      <c r="B5989" t="s">
        <v>9083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2</v>
      </c>
      <c r="I5989" t="s">
        <v>3677</v>
      </c>
      <c r="J5989" t="s">
        <v>33</v>
      </c>
      <c r="K5989" t="s">
        <v>39</v>
      </c>
      <c r="L5989">
        <v>1</v>
      </c>
      <c r="M5989" t="s">
        <v>26</v>
      </c>
      <c r="N5989">
        <v>950</v>
      </c>
      <c r="O5989" t="s">
        <v>90</v>
      </c>
      <c r="P5989" t="s">
        <v>91</v>
      </c>
      <c r="Q5989">
        <v>110057</v>
      </c>
      <c r="R5989" t="s">
        <v>29</v>
      </c>
      <c r="S5989" t="b">
        <v>0</v>
      </c>
      <c r="T5989" t="s">
        <v>35709</v>
      </c>
      <c r="U5989" t="s">
        <v>35719</v>
      </c>
    </row>
    <row r="5990" spans="1:21" x14ac:dyDescent="0.3">
      <c r="A5990">
        <v>5989</v>
      </c>
      <c r="B5990" t="s">
        <v>9084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2</v>
      </c>
      <c r="I5990" t="s">
        <v>9085</v>
      </c>
      <c r="J5990" t="s">
        <v>33</v>
      </c>
      <c r="K5990" t="s">
        <v>39</v>
      </c>
      <c r="L5990">
        <v>1</v>
      </c>
      <c r="M5990" t="s">
        <v>26</v>
      </c>
      <c r="N5990">
        <v>542</v>
      </c>
      <c r="O5990" t="s">
        <v>59</v>
      </c>
      <c r="P5990" t="s">
        <v>60</v>
      </c>
      <c r="Q5990">
        <v>560037</v>
      </c>
      <c r="R5990" t="s">
        <v>29</v>
      </c>
      <c r="S5990" t="b">
        <v>0</v>
      </c>
      <c r="T5990" t="s">
        <v>35709</v>
      </c>
      <c r="U5990" t="s">
        <v>35720</v>
      </c>
    </row>
    <row r="5991" spans="1:21" x14ac:dyDescent="0.3">
      <c r="A5991">
        <v>5990</v>
      </c>
      <c r="B5991" t="s">
        <v>9084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3</v>
      </c>
      <c r="I5991" t="s">
        <v>2930</v>
      </c>
      <c r="J5991" t="s">
        <v>24</v>
      </c>
      <c r="K5991" t="s">
        <v>834</v>
      </c>
      <c r="L5991">
        <v>1</v>
      </c>
      <c r="M5991" t="s">
        <v>26</v>
      </c>
      <c r="N5991">
        <v>599</v>
      </c>
      <c r="O5991" t="s">
        <v>144</v>
      </c>
      <c r="P5991" t="s">
        <v>145</v>
      </c>
      <c r="Q5991">
        <v>380058</v>
      </c>
      <c r="R5991" t="s">
        <v>29</v>
      </c>
      <c r="S5991" t="b">
        <v>0</v>
      </c>
      <c r="T5991" t="s">
        <v>35709</v>
      </c>
      <c r="U5991" t="s">
        <v>35719</v>
      </c>
    </row>
    <row r="5992" spans="1:21" x14ac:dyDescent="0.3">
      <c r="A5992">
        <v>5991</v>
      </c>
      <c r="B5992" t="s">
        <v>9086</v>
      </c>
      <c r="C5992">
        <v>308457</v>
      </c>
      <c r="D5992" t="s">
        <v>51</v>
      </c>
      <c r="E5992">
        <v>44</v>
      </c>
      <c r="F5992" s="1">
        <v>44716</v>
      </c>
      <c r="G5992" t="s">
        <v>21</v>
      </c>
      <c r="H5992" t="s">
        <v>62</v>
      </c>
      <c r="I5992" t="s">
        <v>2162</v>
      </c>
      <c r="J5992" t="s">
        <v>33</v>
      </c>
      <c r="K5992" t="s">
        <v>39</v>
      </c>
      <c r="L5992">
        <v>1</v>
      </c>
      <c r="M5992" t="s">
        <v>26</v>
      </c>
      <c r="N5992">
        <v>567</v>
      </c>
      <c r="O5992" t="s">
        <v>135</v>
      </c>
      <c r="P5992" t="s">
        <v>47</v>
      </c>
      <c r="Q5992">
        <v>600062</v>
      </c>
      <c r="R5992" t="s">
        <v>29</v>
      </c>
      <c r="S5992" t="b">
        <v>0</v>
      </c>
      <c r="T5992" t="s">
        <v>35709</v>
      </c>
      <c r="U5992" t="s">
        <v>35719</v>
      </c>
    </row>
    <row r="5993" spans="1:21" x14ac:dyDescent="0.3">
      <c r="A5993">
        <v>5992</v>
      </c>
      <c r="B5993" t="s">
        <v>9087</v>
      </c>
      <c r="C5993">
        <v>8050904</v>
      </c>
      <c r="D5993" t="s">
        <v>20</v>
      </c>
      <c r="E5993">
        <v>22</v>
      </c>
      <c r="F5993" s="1">
        <v>44716</v>
      </c>
      <c r="G5993" t="s">
        <v>228</v>
      </c>
      <c r="H5993" t="s">
        <v>22</v>
      </c>
      <c r="I5993" t="s">
        <v>7152</v>
      </c>
      <c r="J5993" t="s">
        <v>24</v>
      </c>
      <c r="K5993" t="s">
        <v>45</v>
      </c>
      <c r="L5993">
        <v>1</v>
      </c>
      <c r="M5993" t="s">
        <v>26</v>
      </c>
      <c r="N5993">
        <v>413</v>
      </c>
      <c r="O5993" t="s">
        <v>374</v>
      </c>
      <c r="P5993" t="s">
        <v>47</v>
      </c>
      <c r="Q5993">
        <v>641062</v>
      </c>
      <c r="R5993" t="s">
        <v>29</v>
      </c>
      <c r="S5993" t="b">
        <v>0</v>
      </c>
      <c r="T5993" t="s">
        <v>35709</v>
      </c>
      <c r="U5993" t="s">
        <v>35719</v>
      </c>
    </row>
    <row r="5994" spans="1:21" x14ac:dyDescent="0.3">
      <c r="A5994">
        <v>5993</v>
      </c>
      <c r="B5994" t="s">
        <v>9088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2</v>
      </c>
      <c r="I5994" t="s">
        <v>761</v>
      </c>
      <c r="J5994" t="s">
        <v>24</v>
      </c>
      <c r="K5994" t="s">
        <v>45</v>
      </c>
      <c r="L5994">
        <v>1</v>
      </c>
      <c r="M5994" t="s">
        <v>26</v>
      </c>
      <c r="N5994">
        <v>399</v>
      </c>
      <c r="O5994" t="s">
        <v>91</v>
      </c>
      <c r="P5994" t="s">
        <v>91</v>
      </c>
      <c r="Q5994">
        <v>110081</v>
      </c>
      <c r="R5994" t="s">
        <v>29</v>
      </c>
      <c r="S5994" t="b">
        <v>0</v>
      </c>
      <c r="T5994" t="s">
        <v>35709</v>
      </c>
      <c r="U5994" t="s">
        <v>35719</v>
      </c>
    </row>
    <row r="5995" spans="1:21" x14ac:dyDescent="0.3">
      <c r="A5995">
        <v>5994</v>
      </c>
      <c r="B5995" t="s">
        <v>9089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1</v>
      </c>
      <c r="I5995" t="s">
        <v>9090</v>
      </c>
      <c r="J5995" t="s">
        <v>33</v>
      </c>
      <c r="K5995" t="s">
        <v>34</v>
      </c>
      <c r="L5995">
        <v>1</v>
      </c>
      <c r="M5995" t="s">
        <v>26</v>
      </c>
      <c r="N5995">
        <v>579</v>
      </c>
      <c r="O5995" t="s">
        <v>59</v>
      </c>
      <c r="P5995" t="s">
        <v>60</v>
      </c>
      <c r="Q5995">
        <v>560102</v>
      </c>
      <c r="R5995" t="s">
        <v>29</v>
      </c>
      <c r="S5995" t="b">
        <v>0</v>
      </c>
      <c r="T5995" t="s">
        <v>35709</v>
      </c>
      <c r="U5995" t="s">
        <v>35719</v>
      </c>
    </row>
    <row r="5996" spans="1:21" x14ac:dyDescent="0.3">
      <c r="A5996">
        <v>5995</v>
      </c>
      <c r="B5996" t="s">
        <v>9091</v>
      </c>
      <c r="C5996">
        <v>9830383</v>
      </c>
      <c r="D5996" t="s">
        <v>51</v>
      </c>
      <c r="E5996">
        <v>34</v>
      </c>
      <c r="F5996" s="1">
        <v>44716</v>
      </c>
      <c r="G5996" t="s">
        <v>21</v>
      </c>
      <c r="H5996" t="s">
        <v>22</v>
      </c>
      <c r="I5996" t="s">
        <v>620</v>
      </c>
      <c r="J5996" t="s">
        <v>33</v>
      </c>
      <c r="K5996" t="s">
        <v>39</v>
      </c>
      <c r="L5996">
        <v>1</v>
      </c>
      <c r="M5996" t="s">
        <v>26</v>
      </c>
      <c r="N5996">
        <v>788</v>
      </c>
      <c r="O5996" t="s">
        <v>427</v>
      </c>
      <c r="P5996" t="s">
        <v>56</v>
      </c>
      <c r="Q5996">
        <v>411027</v>
      </c>
      <c r="R5996" t="s">
        <v>29</v>
      </c>
      <c r="S5996" t="b">
        <v>0</v>
      </c>
      <c r="T5996" t="s">
        <v>35709</v>
      </c>
      <c r="U5996" t="s">
        <v>35719</v>
      </c>
    </row>
    <row r="5997" spans="1:21" x14ac:dyDescent="0.3">
      <c r="A5997">
        <v>5996</v>
      </c>
      <c r="B5997" t="s">
        <v>9092</v>
      </c>
      <c r="C5997">
        <v>6773939</v>
      </c>
      <c r="D5997" t="s">
        <v>51</v>
      </c>
      <c r="E5997">
        <v>43</v>
      </c>
      <c r="F5997" s="1">
        <v>44716</v>
      </c>
      <c r="G5997" t="s">
        <v>21</v>
      </c>
      <c r="H5997" t="s">
        <v>52</v>
      </c>
      <c r="I5997" t="s">
        <v>9093</v>
      </c>
      <c r="J5997" t="s">
        <v>54</v>
      </c>
      <c r="K5997" t="s">
        <v>34</v>
      </c>
      <c r="L5997">
        <v>1</v>
      </c>
      <c r="M5997" t="s">
        <v>26</v>
      </c>
      <c r="N5997">
        <v>1187</v>
      </c>
      <c r="O5997" t="s">
        <v>85</v>
      </c>
      <c r="P5997" t="s">
        <v>86</v>
      </c>
      <c r="Q5997">
        <v>500049</v>
      </c>
      <c r="R5997" t="s">
        <v>29</v>
      </c>
      <c r="S5997" t="b">
        <v>0</v>
      </c>
      <c r="T5997" t="s">
        <v>35709</v>
      </c>
      <c r="U5997" t="s">
        <v>35719</v>
      </c>
    </row>
    <row r="5998" spans="1:21" x14ac:dyDescent="0.3">
      <c r="A5998">
        <v>5997</v>
      </c>
      <c r="B5998" t="s">
        <v>9094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2</v>
      </c>
      <c r="I5998" t="s">
        <v>3369</v>
      </c>
      <c r="J5998" t="s">
        <v>24</v>
      </c>
      <c r="K5998" t="s">
        <v>34</v>
      </c>
      <c r="L5998">
        <v>1</v>
      </c>
      <c r="M5998" t="s">
        <v>26</v>
      </c>
      <c r="N5998">
        <v>339</v>
      </c>
      <c r="O5998" t="s">
        <v>59</v>
      </c>
      <c r="P5998" t="s">
        <v>60</v>
      </c>
      <c r="Q5998">
        <v>560099</v>
      </c>
      <c r="R5998" t="s">
        <v>29</v>
      </c>
      <c r="S5998" t="b">
        <v>0</v>
      </c>
      <c r="T5998" t="s">
        <v>35709</v>
      </c>
      <c r="U5998" t="s">
        <v>35719</v>
      </c>
    </row>
    <row r="5999" spans="1:21" x14ac:dyDescent="0.3">
      <c r="A5999">
        <v>5998</v>
      </c>
      <c r="B5999" t="s">
        <v>9095</v>
      </c>
      <c r="C5999">
        <v>4290882</v>
      </c>
      <c r="D5999" t="s">
        <v>20</v>
      </c>
      <c r="E5999">
        <v>74</v>
      </c>
      <c r="F5999" s="1">
        <v>44716</v>
      </c>
      <c r="G5999" t="s">
        <v>284</v>
      </c>
      <c r="H5999" t="s">
        <v>22</v>
      </c>
      <c r="I5999" t="s">
        <v>9096</v>
      </c>
      <c r="J5999" t="s">
        <v>33</v>
      </c>
      <c r="K5999" t="s">
        <v>39</v>
      </c>
      <c r="L5999">
        <v>1</v>
      </c>
      <c r="M5999" t="s">
        <v>26</v>
      </c>
      <c r="N5999">
        <v>968</v>
      </c>
      <c r="O5999" t="s">
        <v>2228</v>
      </c>
      <c r="P5999" t="s">
        <v>41</v>
      </c>
      <c r="Q5999">
        <v>734002</v>
      </c>
      <c r="R5999" t="s">
        <v>29</v>
      </c>
      <c r="S5999" t="b">
        <v>0</v>
      </c>
      <c r="T5999" t="s">
        <v>35709</v>
      </c>
      <c r="U5999" t="s">
        <v>35720</v>
      </c>
    </row>
    <row r="6000" spans="1:21" x14ac:dyDescent="0.3">
      <c r="A6000">
        <v>5999</v>
      </c>
      <c r="B6000" t="s">
        <v>9097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3</v>
      </c>
      <c r="I6000" t="s">
        <v>9098</v>
      </c>
      <c r="J6000" t="s">
        <v>24</v>
      </c>
      <c r="K6000" t="s">
        <v>66</v>
      </c>
      <c r="L6000">
        <v>1</v>
      </c>
      <c r="M6000" t="s">
        <v>26</v>
      </c>
      <c r="N6000">
        <v>376</v>
      </c>
      <c r="O6000" t="s">
        <v>298</v>
      </c>
      <c r="P6000" t="s">
        <v>70</v>
      </c>
      <c r="Q6000">
        <v>530013</v>
      </c>
      <c r="R6000" t="s">
        <v>29</v>
      </c>
      <c r="S6000" t="b">
        <v>0</v>
      </c>
      <c r="T6000" t="s">
        <v>35709</v>
      </c>
      <c r="U6000" t="s">
        <v>35719</v>
      </c>
    </row>
    <row r="6001" spans="1:21" x14ac:dyDescent="0.3">
      <c r="A6001">
        <v>6000</v>
      </c>
      <c r="B6001" t="s">
        <v>9099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022</v>
      </c>
      <c r="J6001" t="s">
        <v>24</v>
      </c>
      <c r="K6001" t="s">
        <v>109</v>
      </c>
      <c r="L6001">
        <v>1</v>
      </c>
      <c r="M6001" t="s">
        <v>26</v>
      </c>
      <c r="N6001">
        <v>511</v>
      </c>
      <c r="O6001" t="s">
        <v>169</v>
      </c>
      <c r="P6001" t="s">
        <v>56</v>
      </c>
      <c r="Q6001">
        <v>412207</v>
      </c>
      <c r="R6001" t="s">
        <v>29</v>
      </c>
      <c r="S6001" t="b">
        <v>0</v>
      </c>
      <c r="T6001" t="s">
        <v>35709</v>
      </c>
      <c r="U6001" t="s">
        <v>35719</v>
      </c>
    </row>
    <row r="6002" spans="1:21" x14ac:dyDescent="0.3">
      <c r="A6002">
        <v>6001</v>
      </c>
      <c r="B6002" t="s">
        <v>9100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2</v>
      </c>
      <c r="I6002" t="s">
        <v>2735</v>
      </c>
      <c r="J6002" t="s">
        <v>24</v>
      </c>
      <c r="K6002" t="s">
        <v>34</v>
      </c>
      <c r="L6002">
        <v>1</v>
      </c>
      <c r="M6002" t="s">
        <v>26</v>
      </c>
      <c r="N6002">
        <v>449</v>
      </c>
      <c r="O6002" t="s">
        <v>110</v>
      </c>
      <c r="P6002" t="s">
        <v>111</v>
      </c>
      <c r="Q6002">
        <v>226003</v>
      </c>
      <c r="R6002" t="s">
        <v>29</v>
      </c>
      <c r="S6002" t="b">
        <v>0</v>
      </c>
      <c r="T6002" t="s">
        <v>35709</v>
      </c>
      <c r="U6002" t="s">
        <v>35719</v>
      </c>
    </row>
    <row r="6003" spans="1:21" x14ac:dyDescent="0.3">
      <c r="A6003">
        <v>6002</v>
      </c>
      <c r="B6003" t="s">
        <v>9101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3</v>
      </c>
      <c r="I6003" t="s">
        <v>6034</v>
      </c>
      <c r="J6003" t="s">
        <v>33</v>
      </c>
      <c r="K6003" t="s">
        <v>109</v>
      </c>
      <c r="L6003">
        <v>1</v>
      </c>
      <c r="M6003" t="s">
        <v>26</v>
      </c>
      <c r="N6003">
        <v>850</v>
      </c>
      <c r="O6003" t="s">
        <v>103</v>
      </c>
      <c r="P6003" t="s">
        <v>56</v>
      </c>
      <c r="Q6003">
        <v>400074</v>
      </c>
      <c r="R6003" t="s">
        <v>29</v>
      </c>
      <c r="S6003" t="b">
        <v>0</v>
      </c>
      <c r="T6003" t="s">
        <v>35709</v>
      </c>
      <c r="U6003" t="s">
        <v>35719</v>
      </c>
    </row>
    <row r="6004" spans="1:21" x14ac:dyDescent="0.3">
      <c r="A6004">
        <v>6003</v>
      </c>
      <c r="B6004" t="s">
        <v>9102</v>
      </c>
      <c r="C6004">
        <v>5955018</v>
      </c>
      <c r="D6004" t="s">
        <v>51</v>
      </c>
      <c r="E6004">
        <v>18</v>
      </c>
      <c r="F6004" s="1">
        <v>44716</v>
      </c>
      <c r="G6004" t="s">
        <v>21</v>
      </c>
      <c r="H6004" t="s">
        <v>43</v>
      </c>
      <c r="I6004" t="s">
        <v>3151</v>
      </c>
      <c r="J6004" t="s">
        <v>54</v>
      </c>
      <c r="K6004" t="s">
        <v>66</v>
      </c>
      <c r="L6004">
        <v>1</v>
      </c>
      <c r="M6004" t="s">
        <v>26</v>
      </c>
      <c r="N6004">
        <v>741</v>
      </c>
      <c r="O6004" t="s">
        <v>261</v>
      </c>
      <c r="P6004" t="s">
        <v>73</v>
      </c>
      <c r="Q6004">
        <v>695144</v>
      </c>
      <c r="R6004" t="s">
        <v>29</v>
      </c>
      <c r="S6004" t="b">
        <v>0</v>
      </c>
      <c r="T6004" t="s">
        <v>35709</v>
      </c>
      <c r="U6004" t="s">
        <v>35721</v>
      </c>
    </row>
    <row r="6005" spans="1:21" x14ac:dyDescent="0.3">
      <c r="A6005">
        <v>6004</v>
      </c>
      <c r="B6005" t="s">
        <v>9103</v>
      </c>
      <c r="C6005">
        <v>5518855</v>
      </c>
      <c r="D6005" t="s">
        <v>51</v>
      </c>
      <c r="E6005">
        <v>75</v>
      </c>
      <c r="F6005" s="1">
        <v>44716</v>
      </c>
      <c r="G6005" t="s">
        <v>21</v>
      </c>
      <c r="H6005" t="s">
        <v>52</v>
      </c>
      <c r="I6005" t="s">
        <v>1574</v>
      </c>
      <c r="J6005" t="s">
        <v>33</v>
      </c>
      <c r="K6005" t="s">
        <v>39</v>
      </c>
      <c r="L6005">
        <v>1</v>
      </c>
      <c r="M6005" t="s">
        <v>26</v>
      </c>
      <c r="N6005">
        <v>788</v>
      </c>
      <c r="O6005" t="s">
        <v>427</v>
      </c>
      <c r="P6005" t="s">
        <v>56</v>
      </c>
      <c r="Q6005">
        <v>411044</v>
      </c>
      <c r="R6005" t="s">
        <v>29</v>
      </c>
      <c r="S6005" t="b">
        <v>0</v>
      </c>
      <c r="T6005" t="s">
        <v>35709</v>
      </c>
      <c r="U6005" t="s">
        <v>35720</v>
      </c>
    </row>
    <row r="6006" spans="1:21" x14ac:dyDescent="0.3">
      <c r="A6006">
        <v>6005</v>
      </c>
      <c r="B6006" t="s">
        <v>9104</v>
      </c>
      <c r="C6006">
        <v>4267514</v>
      </c>
      <c r="D6006" t="s">
        <v>51</v>
      </c>
      <c r="E6006">
        <v>42</v>
      </c>
      <c r="F6006" s="1">
        <v>44716</v>
      </c>
      <c r="G6006" t="s">
        <v>21</v>
      </c>
      <c r="H6006" t="s">
        <v>57</v>
      </c>
      <c r="I6006" t="s">
        <v>204</v>
      </c>
      <c r="J6006" t="s">
        <v>33</v>
      </c>
      <c r="K6006" t="s">
        <v>25</v>
      </c>
      <c r="L6006">
        <v>1</v>
      </c>
      <c r="M6006" t="s">
        <v>26</v>
      </c>
      <c r="N6006">
        <v>507</v>
      </c>
      <c r="O6006" t="s">
        <v>3206</v>
      </c>
      <c r="P6006" t="s">
        <v>3207</v>
      </c>
      <c r="Q6006">
        <v>796001</v>
      </c>
      <c r="R6006" t="s">
        <v>29</v>
      </c>
      <c r="S6006" t="b">
        <v>0</v>
      </c>
      <c r="T6006" t="s">
        <v>35709</v>
      </c>
      <c r="U6006" t="s">
        <v>35719</v>
      </c>
    </row>
    <row r="6007" spans="1:21" x14ac:dyDescent="0.3">
      <c r="A6007">
        <v>6006</v>
      </c>
      <c r="B6007" t="s">
        <v>9105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2</v>
      </c>
      <c r="I6007" t="s">
        <v>1628</v>
      </c>
      <c r="J6007" t="s">
        <v>24</v>
      </c>
      <c r="K6007" t="s">
        <v>66</v>
      </c>
      <c r="L6007">
        <v>1</v>
      </c>
      <c r="M6007" t="s">
        <v>26</v>
      </c>
      <c r="N6007">
        <v>399</v>
      </c>
      <c r="O6007" t="s">
        <v>374</v>
      </c>
      <c r="P6007" t="s">
        <v>47</v>
      </c>
      <c r="Q6007">
        <v>641034</v>
      </c>
      <c r="R6007" t="s">
        <v>29</v>
      </c>
      <c r="S6007" t="b">
        <v>0</v>
      </c>
      <c r="T6007" t="s">
        <v>35709</v>
      </c>
      <c r="U6007" t="s">
        <v>35720</v>
      </c>
    </row>
    <row r="6008" spans="1:21" x14ac:dyDescent="0.3">
      <c r="A6008">
        <v>6007</v>
      </c>
      <c r="B6008" t="s">
        <v>9106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3</v>
      </c>
      <c r="I6008" t="s">
        <v>758</v>
      </c>
      <c r="J6008" t="s">
        <v>24</v>
      </c>
      <c r="K6008" t="s">
        <v>34</v>
      </c>
      <c r="L6008">
        <v>2</v>
      </c>
      <c r="M6008" t="s">
        <v>26</v>
      </c>
      <c r="N6008">
        <v>992</v>
      </c>
      <c r="O6008" t="s">
        <v>452</v>
      </c>
      <c r="P6008" t="s">
        <v>73</v>
      </c>
      <c r="Q6008">
        <v>682506</v>
      </c>
      <c r="R6008" t="s">
        <v>29</v>
      </c>
      <c r="S6008" t="b">
        <v>0</v>
      </c>
      <c r="T6008" t="s">
        <v>35709</v>
      </c>
      <c r="U6008" t="s">
        <v>35719</v>
      </c>
    </row>
    <row r="6009" spans="1:21" x14ac:dyDescent="0.3">
      <c r="A6009">
        <v>6008</v>
      </c>
      <c r="B6009" t="s">
        <v>9107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88</v>
      </c>
      <c r="I6009" t="s">
        <v>2937</v>
      </c>
      <c r="J6009" t="s">
        <v>33</v>
      </c>
      <c r="K6009" t="s">
        <v>109</v>
      </c>
      <c r="L6009">
        <v>1</v>
      </c>
      <c r="M6009" t="s">
        <v>26</v>
      </c>
      <c r="N6009">
        <v>1299</v>
      </c>
      <c r="O6009" t="s">
        <v>7180</v>
      </c>
      <c r="P6009" t="s">
        <v>56</v>
      </c>
      <c r="Q6009">
        <v>445202</v>
      </c>
      <c r="R6009" t="s">
        <v>29</v>
      </c>
      <c r="S6009" t="b">
        <v>0</v>
      </c>
      <c r="T6009" t="s">
        <v>35709</v>
      </c>
      <c r="U6009" t="s">
        <v>35719</v>
      </c>
    </row>
    <row r="6010" spans="1:21" x14ac:dyDescent="0.3">
      <c r="A6010">
        <v>6009</v>
      </c>
      <c r="B6010" t="s">
        <v>9108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2</v>
      </c>
      <c r="I6010" t="s">
        <v>7008</v>
      </c>
      <c r="J6010" t="s">
        <v>75</v>
      </c>
      <c r="K6010" t="s">
        <v>34</v>
      </c>
      <c r="L6010">
        <v>1</v>
      </c>
      <c r="M6010" t="s">
        <v>26</v>
      </c>
      <c r="N6010">
        <v>399</v>
      </c>
      <c r="O6010" t="s">
        <v>110</v>
      </c>
      <c r="P6010" t="s">
        <v>111</v>
      </c>
      <c r="Q6010">
        <v>226003</v>
      </c>
      <c r="R6010" t="s">
        <v>29</v>
      </c>
      <c r="S6010" t="b">
        <v>0</v>
      </c>
      <c r="T6010" t="s">
        <v>35709</v>
      </c>
      <c r="U6010" t="s">
        <v>35719</v>
      </c>
    </row>
    <row r="6011" spans="1:21" x14ac:dyDescent="0.3">
      <c r="A6011">
        <v>6010</v>
      </c>
      <c r="B6011" t="s">
        <v>9109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57</v>
      </c>
      <c r="I6011" t="s">
        <v>8632</v>
      </c>
      <c r="J6011" t="s">
        <v>24</v>
      </c>
      <c r="K6011" t="s">
        <v>45</v>
      </c>
      <c r="L6011">
        <v>1</v>
      </c>
      <c r="M6011" t="s">
        <v>26</v>
      </c>
      <c r="N6011">
        <v>562</v>
      </c>
      <c r="O6011" t="s">
        <v>8759</v>
      </c>
      <c r="P6011" t="s">
        <v>56</v>
      </c>
      <c r="Q6011">
        <v>401504</v>
      </c>
      <c r="R6011" t="s">
        <v>29</v>
      </c>
      <c r="S6011" t="b">
        <v>0</v>
      </c>
      <c r="T6011" t="s">
        <v>35709</v>
      </c>
      <c r="U6011" t="s">
        <v>35720</v>
      </c>
    </row>
    <row r="6012" spans="1:21" x14ac:dyDescent="0.3">
      <c r="A6012">
        <v>6011</v>
      </c>
      <c r="B6012" t="s">
        <v>9110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3</v>
      </c>
      <c r="I6012" t="s">
        <v>9111</v>
      </c>
      <c r="J6012" t="s">
        <v>24</v>
      </c>
      <c r="K6012" t="s">
        <v>834</v>
      </c>
      <c r="L6012">
        <v>1</v>
      </c>
      <c r="M6012" t="s">
        <v>26</v>
      </c>
      <c r="N6012">
        <v>836</v>
      </c>
      <c r="O6012" t="s">
        <v>85</v>
      </c>
      <c r="P6012" t="s">
        <v>86</v>
      </c>
      <c r="Q6012">
        <v>500085</v>
      </c>
      <c r="R6012" t="s">
        <v>29</v>
      </c>
      <c r="S6012" t="b">
        <v>0</v>
      </c>
      <c r="T6012" t="s">
        <v>35709</v>
      </c>
      <c r="U6012" t="s">
        <v>35719</v>
      </c>
    </row>
    <row r="6013" spans="1:21" x14ac:dyDescent="0.3">
      <c r="A6013">
        <v>6012</v>
      </c>
      <c r="B6013" t="s">
        <v>9112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30</v>
      </c>
      <c r="J6013" t="s">
        <v>75</v>
      </c>
      <c r="K6013" t="s">
        <v>98</v>
      </c>
      <c r="L6013">
        <v>1</v>
      </c>
      <c r="M6013" t="s">
        <v>26</v>
      </c>
      <c r="N6013">
        <v>726</v>
      </c>
      <c r="O6013" t="s">
        <v>79</v>
      </c>
      <c r="P6013" t="s">
        <v>80</v>
      </c>
      <c r="Q6013">
        <v>781023</v>
      </c>
      <c r="R6013" t="s">
        <v>29</v>
      </c>
      <c r="S6013" t="b">
        <v>0</v>
      </c>
      <c r="T6013" t="s">
        <v>35709</v>
      </c>
      <c r="U6013" t="s">
        <v>35719</v>
      </c>
    </row>
    <row r="6014" spans="1:21" x14ac:dyDescent="0.3">
      <c r="A6014">
        <v>6013</v>
      </c>
      <c r="B6014" t="s">
        <v>9113</v>
      </c>
      <c r="C6014">
        <v>401832</v>
      </c>
      <c r="D6014" t="s">
        <v>51</v>
      </c>
      <c r="E6014">
        <v>18</v>
      </c>
      <c r="F6014" s="1">
        <v>44716</v>
      </c>
      <c r="G6014" t="s">
        <v>21</v>
      </c>
      <c r="H6014" t="s">
        <v>88</v>
      </c>
      <c r="I6014" t="s">
        <v>2963</v>
      </c>
      <c r="J6014" t="s">
        <v>33</v>
      </c>
      <c r="K6014" t="s">
        <v>39</v>
      </c>
      <c r="L6014">
        <v>1</v>
      </c>
      <c r="M6014" t="s">
        <v>26</v>
      </c>
      <c r="N6014">
        <v>1129</v>
      </c>
      <c r="O6014" t="s">
        <v>8368</v>
      </c>
      <c r="P6014" t="s">
        <v>247</v>
      </c>
      <c r="Q6014">
        <v>854311</v>
      </c>
      <c r="R6014" t="s">
        <v>29</v>
      </c>
      <c r="S6014" t="b">
        <v>0</v>
      </c>
      <c r="T6014" t="s">
        <v>35709</v>
      </c>
      <c r="U6014" t="s">
        <v>35721</v>
      </c>
    </row>
    <row r="6015" spans="1:21" x14ac:dyDescent="0.3">
      <c r="A6015">
        <v>6014</v>
      </c>
      <c r="B6015" t="s">
        <v>9114</v>
      </c>
      <c r="C6015">
        <v>1038758</v>
      </c>
      <c r="D6015" t="s">
        <v>51</v>
      </c>
      <c r="E6015">
        <v>23</v>
      </c>
      <c r="F6015" s="1">
        <v>44716</v>
      </c>
      <c r="G6015" t="s">
        <v>21</v>
      </c>
      <c r="H6015" t="s">
        <v>43</v>
      </c>
      <c r="I6015" t="s">
        <v>803</v>
      </c>
      <c r="J6015" t="s">
        <v>209</v>
      </c>
      <c r="K6015" t="s">
        <v>210</v>
      </c>
      <c r="L6015">
        <v>1</v>
      </c>
      <c r="M6015" t="s">
        <v>26</v>
      </c>
      <c r="N6015">
        <v>698</v>
      </c>
      <c r="O6015" t="s">
        <v>9115</v>
      </c>
      <c r="P6015" t="s">
        <v>126</v>
      </c>
      <c r="Q6015">
        <v>475661</v>
      </c>
      <c r="R6015" t="s">
        <v>29</v>
      </c>
      <c r="S6015" t="b">
        <v>0</v>
      </c>
      <c r="T6015" t="s">
        <v>35709</v>
      </c>
      <c r="U6015" t="s">
        <v>35719</v>
      </c>
    </row>
    <row r="6016" spans="1:21" x14ac:dyDescent="0.3">
      <c r="A6016">
        <v>6015</v>
      </c>
      <c r="B6016" t="s">
        <v>9116</v>
      </c>
      <c r="C6016">
        <v>9160889</v>
      </c>
      <c r="D6016" t="s">
        <v>51</v>
      </c>
      <c r="E6016">
        <v>31</v>
      </c>
      <c r="F6016" s="1">
        <v>44716</v>
      </c>
      <c r="G6016" t="s">
        <v>21</v>
      </c>
      <c r="H6016" t="s">
        <v>52</v>
      </c>
      <c r="I6016" t="s">
        <v>3514</v>
      </c>
      <c r="J6016" t="s">
        <v>33</v>
      </c>
      <c r="K6016" t="s">
        <v>34</v>
      </c>
      <c r="L6016">
        <v>1</v>
      </c>
      <c r="M6016" t="s">
        <v>26</v>
      </c>
      <c r="N6016">
        <v>1138</v>
      </c>
      <c r="O6016" t="s">
        <v>9117</v>
      </c>
      <c r="P6016" t="s">
        <v>41</v>
      </c>
      <c r="Q6016">
        <v>734012</v>
      </c>
      <c r="R6016" t="s">
        <v>29</v>
      </c>
      <c r="S6016" t="b">
        <v>0</v>
      </c>
      <c r="T6016" t="s">
        <v>35709</v>
      </c>
      <c r="U6016" t="s">
        <v>35719</v>
      </c>
    </row>
    <row r="6017" spans="1:21" x14ac:dyDescent="0.3">
      <c r="A6017">
        <v>6016</v>
      </c>
      <c r="B6017" t="s">
        <v>9118</v>
      </c>
      <c r="C6017">
        <v>1479238</v>
      </c>
      <c r="D6017" t="s">
        <v>51</v>
      </c>
      <c r="E6017">
        <v>35</v>
      </c>
      <c r="F6017" s="1">
        <v>44716</v>
      </c>
      <c r="G6017" t="s">
        <v>21</v>
      </c>
      <c r="H6017" t="s">
        <v>43</v>
      </c>
      <c r="I6017" t="s">
        <v>600</v>
      </c>
      <c r="J6017" t="s">
        <v>33</v>
      </c>
      <c r="K6017" t="s">
        <v>45</v>
      </c>
      <c r="L6017">
        <v>1</v>
      </c>
      <c r="M6017" t="s">
        <v>26</v>
      </c>
      <c r="N6017">
        <v>759</v>
      </c>
      <c r="O6017" t="s">
        <v>655</v>
      </c>
      <c r="P6017" t="s">
        <v>126</v>
      </c>
      <c r="Q6017">
        <v>482002</v>
      </c>
      <c r="R6017" t="s">
        <v>29</v>
      </c>
      <c r="S6017" t="b">
        <v>0</v>
      </c>
      <c r="T6017" t="s">
        <v>35709</v>
      </c>
      <c r="U6017" t="s">
        <v>35719</v>
      </c>
    </row>
    <row r="6018" spans="1:21" x14ac:dyDescent="0.3">
      <c r="A6018">
        <v>6017</v>
      </c>
      <c r="B6018" t="s">
        <v>9119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3</v>
      </c>
      <c r="I6018" t="s">
        <v>2451</v>
      </c>
      <c r="J6018" t="s">
        <v>24</v>
      </c>
      <c r="K6018" t="s">
        <v>25</v>
      </c>
      <c r="L6018">
        <v>1</v>
      </c>
      <c r="M6018" t="s">
        <v>26</v>
      </c>
      <c r="N6018">
        <v>521</v>
      </c>
      <c r="O6018" t="s">
        <v>59</v>
      </c>
      <c r="P6018" t="s">
        <v>60</v>
      </c>
      <c r="Q6018">
        <v>560004</v>
      </c>
      <c r="R6018" t="s">
        <v>29</v>
      </c>
      <c r="S6018" t="b">
        <v>0</v>
      </c>
      <c r="T6018" t="s">
        <v>35709</v>
      </c>
      <c r="U6018" t="s">
        <v>35720</v>
      </c>
    </row>
    <row r="6019" spans="1:21" x14ac:dyDescent="0.3">
      <c r="A6019">
        <v>6018</v>
      </c>
      <c r="B6019" t="s">
        <v>9120</v>
      </c>
      <c r="C6019">
        <v>6130294</v>
      </c>
      <c r="D6019" t="s">
        <v>51</v>
      </c>
      <c r="E6019">
        <v>31</v>
      </c>
      <c r="F6019" s="1">
        <v>44716</v>
      </c>
      <c r="G6019" t="s">
        <v>21</v>
      </c>
      <c r="H6019" t="s">
        <v>43</v>
      </c>
      <c r="I6019" t="s">
        <v>9121</v>
      </c>
      <c r="J6019" t="s">
        <v>33</v>
      </c>
      <c r="K6019" t="s">
        <v>66</v>
      </c>
      <c r="L6019">
        <v>1</v>
      </c>
      <c r="M6019" t="s">
        <v>26</v>
      </c>
      <c r="N6019">
        <v>612</v>
      </c>
      <c r="O6019" t="s">
        <v>9122</v>
      </c>
      <c r="P6019" t="s">
        <v>36</v>
      </c>
      <c r="Q6019">
        <v>134003</v>
      </c>
      <c r="R6019" t="s">
        <v>29</v>
      </c>
      <c r="S6019" t="b">
        <v>0</v>
      </c>
      <c r="T6019" t="s">
        <v>35709</v>
      </c>
      <c r="U6019" t="s">
        <v>35719</v>
      </c>
    </row>
    <row r="6020" spans="1:21" x14ac:dyDescent="0.3">
      <c r="A6020">
        <v>6019</v>
      </c>
      <c r="B6020" t="s">
        <v>9123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19</v>
      </c>
      <c r="J6020" t="s">
        <v>24</v>
      </c>
      <c r="K6020" t="s">
        <v>66</v>
      </c>
      <c r="L6020">
        <v>1</v>
      </c>
      <c r="M6020" t="s">
        <v>26</v>
      </c>
      <c r="N6020">
        <v>345</v>
      </c>
      <c r="O6020" t="s">
        <v>35</v>
      </c>
      <c r="P6020" t="s">
        <v>36</v>
      </c>
      <c r="Q6020">
        <v>122011</v>
      </c>
      <c r="R6020" t="s">
        <v>29</v>
      </c>
      <c r="S6020" t="b">
        <v>0</v>
      </c>
      <c r="T6020" t="s">
        <v>35709</v>
      </c>
      <c r="U6020" t="s">
        <v>35719</v>
      </c>
    </row>
    <row r="6021" spans="1:21" x14ac:dyDescent="0.3">
      <c r="A6021">
        <v>6020</v>
      </c>
      <c r="B6021" t="s">
        <v>9124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2</v>
      </c>
      <c r="I6021" t="s">
        <v>1141</v>
      </c>
      <c r="J6021" t="s">
        <v>499</v>
      </c>
      <c r="K6021" t="s">
        <v>39</v>
      </c>
      <c r="L6021">
        <v>1</v>
      </c>
      <c r="M6021" t="s">
        <v>26</v>
      </c>
      <c r="N6021">
        <v>845</v>
      </c>
      <c r="O6021" t="s">
        <v>169</v>
      </c>
      <c r="P6021" t="s">
        <v>56</v>
      </c>
      <c r="Q6021">
        <v>411058</v>
      </c>
      <c r="R6021" t="s">
        <v>29</v>
      </c>
      <c r="S6021" t="b">
        <v>0</v>
      </c>
      <c r="T6021" t="s">
        <v>35709</v>
      </c>
      <c r="U6021" t="s">
        <v>35719</v>
      </c>
    </row>
    <row r="6022" spans="1:21" x14ac:dyDescent="0.3">
      <c r="A6022">
        <v>6021</v>
      </c>
      <c r="B6022" t="s">
        <v>9125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1</v>
      </c>
      <c r="I6022" t="s">
        <v>4997</v>
      </c>
      <c r="J6022" t="s">
        <v>24</v>
      </c>
      <c r="K6022" t="s">
        <v>66</v>
      </c>
      <c r="L6022">
        <v>1</v>
      </c>
      <c r="M6022" t="s">
        <v>26</v>
      </c>
      <c r="N6022">
        <v>558</v>
      </c>
      <c r="O6022" t="s">
        <v>59</v>
      </c>
      <c r="P6022" t="s">
        <v>60</v>
      </c>
      <c r="Q6022">
        <v>560037</v>
      </c>
      <c r="R6022" t="s">
        <v>29</v>
      </c>
      <c r="S6022" t="b">
        <v>0</v>
      </c>
      <c r="T6022" t="s">
        <v>35709</v>
      </c>
      <c r="U6022" t="s">
        <v>35720</v>
      </c>
    </row>
    <row r="6023" spans="1:21" x14ac:dyDescent="0.3">
      <c r="A6023">
        <v>6022</v>
      </c>
      <c r="B6023" t="s">
        <v>9126</v>
      </c>
      <c r="C6023">
        <v>9623668</v>
      </c>
      <c r="D6023" t="s">
        <v>51</v>
      </c>
      <c r="E6023">
        <v>18</v>
      </c>
      <c r="F6023" s="1">
        <v>44716</v>
      </c>
      <c r="G6023" t="s">
        <v>21</v>
      </c>
      <c r="H6023" t="s">
        <v>22</v>
      </c>
      <c r="I6023" t="s">
        <v>5473</v>
      </c>
      <c r="J6023" t="s">
        <v>33</v>
      </c>
      <c r="K6023" t="s">
        <v>39</v>
      </c>
      <c r="L6023">
        <v>1</v>
      </c>
      <c r="M6023" t="s">
        <v>26</v>
      </c>
      <c r="N6023">
        <v>999</v>
      </c>
      <c r="O6023" t="s">
        <v>1081</v>
      </c>
      <c r="P6023" t="s">
        <v>902</v>
      </c>
      <c r="Q6023">
        <v>497001</v>
      </c>
      <c r="R6023" t="s">
        <v>29</v>
      </c>
      <c r="S6023" t="b">
        <v>0</v>
      </c>
      <c r="T6023" t="s">
        <v>35709</v>
      </c>
      <c r="U6023" t="s">
        <v>35721</v>
      </c>
    </row>
    <row r="6024" spans="1:21" x14ac:dyDescent="0.3">
      <c r="A6024">
        <v>6023</v>
      </c>
      <c r="B6024" t="s">
        <v>9127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3</v>
      </c>
      <c r="I6024" t="s">
        <v>2555</v>
      </c>
      <c r="J6024" t="s">
        <v>75</v>
      </c>
      <c r="K6024" t="s">
        <v>39</v>
      </c>
      <c r="L6024">
        <v>1</v>
      </c>
      <c r="M6024" t="s">
        <v>26</v>
      </c>
      <c r="N6024">
        <v>387</v>
      </c>
      <c r="O6024" t="s">
        <v>333</v>
      </c>
      <c r="P6024" t="s">
        <v>111</v>
      </c>
      <c r="Q6024">
        <v>201308</v>
      </c>
      <c r="R6024" t="s">
        <v>29</v>
      </c>
      <c r="S6024" t="b">
        <v>0</v>
      </c>
      <c r="T6024" t="s">
        <v>35709</v>
      </c>
      <c r="U6024" t="s">
        <v>35721</v>
      </c>
    </row>
    <row r="6025" spans="1:21" x14ac:dyDescent="0.3">
      <c r="A6025">
        <v>6024</v>
      </c>
      <c r="B6025" t="s">
        <v>9128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3</v>
      </c>
      <c r="I6025" t="s">
        <v>147</v>
      </c>
      <c r="J6025" t="s">
        <v>24</v>
      </c>
      <c r="K6025" t="s">
        <v>45</v>
      </c>
      <c r="L6025">
        <v>1</v>
      </c>
      <c r="M6025" t="s">
        <v>26</v>
      </c>
      <c r="N6025">
        <v>301</v>
      </c>
      <c r="O6025" t="s">
        <v>3577</v>
      </c>
      <c r="P6025" t="s">
        <v>70</v>
      </c>
      <c r="Q6025">
        <v>523272</v>
      </c>
      <c r="R6025" t="s">
        <v>29</v>
      </c>
      <c r="S6025" t="b">
        <v>0</v>
      </c>
      <c r="T6025" t="s">
        <v>35709</v>
      </c>
      <c r="U6025" t="s">
        <v>35719</v>
      </c>
    </row>
    <row r="6026" spans="1:21" x14ac:dyDescent="0.3">
      <c r="A6026">
        <v>6025</v>
      </c>
      <c r="B6026" t="s">
        <v>9129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2</v>
      </c>
      <c r="I6026" t="s">
        <v>8472</v>
      </c>
      <c r="J6026" t="s">
        <v>33</v>
      </c>
      <c r="K6026" t="s">
        <v>25</v>
      </c>
      <c r="L6026">
        <v>1</v>
      </c>
      <c r="M6026" t="s">
        <v>26</v>
      </c>
      <c r="N6026">
        <v>551</v>
      </c>
      <c r="O6026" t="s">
        <v>7893</v>
      </c>
      <c r="P6026" t="s">
        <v>73</v>
      </c>
      <c r="Q6026">
        <v>673315</v>
      </c>
      <c r="R6026" t="s">
        <v>29</v>
      </c>
      <c r="S6026" t="b">
        <v>0</v>
      </c>
      <c r="T6026" t="s">
        <v>35709</v>
      </c>
      <c r="U6026" t="s">
        <v>35721</v>
      </c>
    </row>
    <row r="6027" spans="1:21" x14ac:dyDescent="0.3">
      <c r="A6027">
        <v>6026</v>
      </c>
      <c r="B6027" t="s">
        <v>9130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2</v>
      </c>
      <c r="I6027" t="s">
        <v>1209</v>
      </c>
      <c r="J6027" t="s">
        <v>499</v>
      </c>
      <c r="K6027" t="s">
        <v>25</v>
      </c>
      <c r="L6027">
        <v>1</v>
      </c>
      <c r="M6027" t="s">
        <v>26</v>
      </c>
      <c r="N6027">
        <v>1099</v>
      </c>
      <c r="O6027" t="s">
        <v>275</v>
      </c>
      <c r="P6027" t="s">
        <v>111</v>
      </c>
      <c r="Q6027">
        <v>201303</v>
      </c>
      <c r="R6027" t="s">
        <v>29</v>
      </c>
      <c r="S6027" t="b">
        <v>0</v>
      </c>
      <c r="T6027" t="s">
        <v>35709</v>
      </c>
      <c r="U6027" t="s">
        <v>35719</v>
      </c>
    </row>
    <row r="6028" spans="1:21" x14ac:dyDescent="0.3">
      <c r="A6028">
        <v>6027</v>
      </c>
      <c r="B6028" t="s">
        <v>9131</v>
      </c>
      <c r="C6028">
        <v>6595816</v>
      </c>
      <c r="D6028" t="s">
        <v>51</v>
      </c>
      <c r="E6028">
        <v>24</v>
      </c>
      <c r="F6028" s="1">
        <v>44716</v>
      </c>
      <c r="G6028" t="s">
        <v>21</v>
      </c>
      <c r="H6028" t="s">
        <v>22</v>
      </c>
      <c r="I6028" t="s">
        <v>7374</v>
      </c>
      <c r="J6028" t="s">
        <v>54</v>
      </c>
      <c r="K6028" t="s">
        <v>34</v>
      </c>
      <c r="L6028">
        <v>1</v>
      </c>
      <c r="M6028" t="s">
        <v>26</v>
      </c>
      <c r="N6028">
        <v>899</v>
      </c>
      <c r="O6028" t="s">
        <v>190</v>
      </c>
      <c r="P6028" t="s">
        <v>60</v>
      </c>
      <c r="Q6028">
        <v>576102</v>
      </c>
      <c r="R6028" t="s">
        <v>29</v>
      </c>
      <c r="S6028" t="b">
        <v>0</v>
      </c>
      <c r="T6028" t="s">
        <v>35709</v>
      </c>
      <c r="U6028" t="s">
        <v>35719</v>
      </c>
    </row>
    <row r="6029" spans="1:21" x14ac:dyDescent="0.3">
      <c r="A6029">
        <v>6028</v>
      </c>
      <c r="B6029" t="s">
        <v>9132</v>
      </c>
      <c r="C6029">
        <v>8540103</v>
      </c>
      <c r="D6029" t="s">
        <v>51</v>
      </c>
      <c r="E6029">
        <v>22</v>
      </c>
      <c r="F6029" s="1">
        <v>44716</v>
      </c>
      <c r="G6029" t="s">
        <v>21</v>
      </c>
      <c r="H6029" t="s">
        <v>43</v>
      </c>
      <c r="I6029" t="s">
        <v>9133</v>
      </c>
      <c r="J6029" t="s">
        <v>33</v>
      </c>
      <c r="K6029" t="s">
        <v>98</v>
      </c>
      <c r="L6029">
        <v>1</v>
      </c>
      <c r="M6029" t="s">
        <v>26</v>
      </c>
      <c r="N6029">
        <v>599</v>
      </c>
      <c r="O6029" t="s">
        <v>90</v>
      </c>
      <c r="P6029" t="s">
        <v>91</v>
      </c>
      <c r="Q6029">
        <v>110025</v>
      </c>
      <c r="R6029" t="s">
        <v>29</v>
      </c>
      <c r="S6029" t="b">
        <v>0</v>
      </c>
      <c r="T6029" t="s">
        <v>35709</v>
      </c>
      <c r="U6029" t="s">
        <v>35719</v>
      </c>
    </row>
    <row r="6030" spans="1:21" x14ac:dyDescent="0.3">
      <c r="A6030">
        <v>6029</v>
      </c>
      <c r="B6030" t="s">
        <v>9134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57</v>
      </c>
      <c r="I6030" t="s">
        <v>8646</v>
      </c>
      <c r="J6030" t="s">
        <v>24</v>
      </c>
      <c r="K6030" t="s">
        <v>25</v>
      </c>
      <c r="L6030">
        <v>1</v>
      </c>
      <c r="M6030" t="s">
        <v>26</v>
      </c>
      <c r="N6030">
        <v>517</v>
      </c>
      <c r="O6030" t="s">
        <v>59</v>
      </c>
      <c r="P6030" t="s">
        <v>60</v>
      </c>
      <c r="Q6030">
        <v>560036</v>
      </c>
      <c r="R6030" t="s">
        <v>29</v>
      </c>
      <c r="S6030" t="b">
        <v>0</v>
      </c>
      <c r="T6030" t="s">
        <v>35709</v>
      </c>
      <c r="U6030" t="s">
        <v>35719</v>
      </c>
    </row>
    <row r="6031" spans="1:21" x14ac:dyDescent="0.3">
      <c r="A6031">
        <v>6030</v>
      </c>
      <c r="B6031" t="s">
        <v>9135</v>
      </c>
      <c r="C6031">
        <v>6264168</v>
      </c>
      <c r="D6031" t="s">
        <v>51</v>
      </c>
      <c r="E6031">
        <v>24</v>
      </c>
      <c r="F6031" s="1">
        <v>44716</v>
      </c>
      <c r="G6031" t="s">
        <v>21</v>
      </c>
      <c r="H6031" t="s">
        <v>43</v>
      </c>
      <c r="I6031" t="s">
        <v>2330</v>
      </c>
      <c r="J6031" t="s">
        <v>33</v>
      </c>
      <c r="K6031" t="s">
        <v>34</v>
      </c>
      <c r="L6031">
        <v>1</v>
      </c>
      <c r="M6031" t="s">
        <v>26</v>
      </c>
      <c r="N6031">
        <v>969</v>
      </c>
      <c r="O6031" t="s">
        <v>144</v>
      </c>
      <c r="P6031" t="s">
        <v>145</v>
      </c>
      <c r="Q6031">
        <v>380060</v>
      </c>
      <c r="R6031" t="s">
        <v>29</v>
      </c>
      <c r="S6031" t="b">
        <v>0</v>
      </c>
      <c r="T6031" t="s">
        <v>35709</v>
      </c>
      <c r="U6031" t="s">
        <v>35719</v>
      </c>
    </row>
    <row r="6032" spans="1:21" x14ac:dyDescent="0.3">
      <c r="A6032">
        <v>6031</v>
      </c>
      <c r="B6032" t="s">
        <v>9136</v>
      </c>
      <c r="C6032">
        <v>7696413</v>
      </c>
      <c r="D6032" t="s">
        <v>51</v>
      </c>
      <c r="E6032">
        <v>45</v>
      </c>
      <c r="F6032" s="1">
        <v>44716</v>
      </c>
      <c r="G6032" t="s">
        <v>21</v>
      </c>
      <c r="H6032" t="s">
        <v>88</v>
      </c>
      <c r="I6032" t="s">
        <v>815</v>
      </c>
      <c r="J6032" t="s">
        <v>209</v>
      </c>
      <c r="K6032" t="s">
        <v>210</v>
      </c>
      <c r="L6032">
        <v>2</v>
      </c>
      <c r="M6032" t="s">
        <v>26</v>
      </c>
      <c r="N6032">
        <v>1244</v>
      </c>
      <c r="O6032" t="s">
        <v>9137</v>
      </c>
      <c r="P6032" t="s">
        <v>60</v>
      </c>
      <c r="Q6032">
        <v>563130</v>
      </c>
      <c r="R6032" t="s">
        <v>29</v>
      </c>
      <c r="S6032" t="b">
        <v>0</v>
      </c>
      <c r="T6032" t="s">
        <v>35709</v>
      </c>
      <c r="U6032" t="s">
        <v>35719</v>
      </c>
    </row>
    <row r="6033" spans="1:21" x14ac:dyDescent="0.3">
      <c r="A6033">
        <v>6032</v>
      </c>
      <c r="B6033" t="s">
        <v>9138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3</v>
      </c>
      <c r="I6033" t="s">
        <v>2777</v>
      </c>
      <c r="J6033" t="s">
        <v>33</v>
      </c>
      <c r="K6033" t="s">
        <v>34</v>
      </c>
      <c r="L6033">
        <v>1</v>
      </c>
      <c r="M6033" t="s">
        <v>26</v>
      </c>
      <c r="N6033">
        <v>688</v>
      </c>
      <c r="O6033" t="s">
        <v>6714</v>
      </c>
      <c r="P6033" t="s">
        <v>73</v>
      </c>
      <c r="Q6033">
        <v>671123</v>
      </c>
      <c r="R6033" t="s">
        <v>29</v>
      </c>
      <c r="S6033" t="b">
        <v>0</v>
      </c>
      <c r="T6033" t="s">
        <v>35709</v>
      </c>
      <c r="U6033" t="s">
        <v>35719</v>
      </c>
    </row>
    <row r="6034" spans="1:21" x14ac:dyDescent="0.3">
      <c r="A6034">
        <v>6033</v>
      </c>
      <c r="B6034" t="s">
        <v>9139</v>
      </c>
      <c r="C6034">
        <v>8354500</v>
      </c>
      <c r="D6034" t="s">
        <v>20</v>
      </c>
      <c r="E6034">
        <v>58</v>
      </c>
      <c r="F6034" s="1">
        <v>44716</v>
      </c>
      <c r="G6034" t="s">
        <v>113</v>
      </c>
      <c r="H6034" t="s">
        <v>52</v>
      </c>
      <c r="I6034" t="s">
        <v>9140</v>
      </c>
      <c r="J6034" t="s">
        <v>1957</v>
      </c>
      <c r="K6034" t="s">
        <v>98</v>
      </c>
      <c r="L6034">
        <v>1</v>
      </c>
      <c r="M6034" t="s">
        <v>26</v>
      </c>
      <c r="N6034">
        <v>360</v>
      </c>
      <c r="O6034" t="s">
        <v>169</v>
      </c>
      <c r="P6034" t="s">
        <v>56</v>
      </c>
      <c r="Q6034">
        <v>411057</v>
      </c>
      <c r="R6034" t="s">
        <v>29</v>
      </c>
      <c r="S6034" t="b">
        <v>0</v>
      </c>
      <c r="T6034" t="s">
        <v>35709</v>
      </c>
      <c r="U6034" t="s">
        <v>35720</v>
      </c>
    </row>
    <row r="6035" spans="1:21" x14ac:dyDescent="0.3">
      <c r="A6035">
        <v>6034</v>
      </c>
      <c r="B6035" t="s">
        <v>9141</v>
      </c>
      <c r="C6035">
        <v>1817748</v>
      </c>
      <c r="D6035" t="s">
        <v>51</v>
      </c>
      <c r="E6035">
        <v>35</v>
      </c>
      <c r="F6035" s="1">
        <v>44716</v>
      </c>
      <c r="G6035" t="s">
        <v>21</v>
      </c>
      <c r="H6035" t="s">
        <v>31</v>
      </c>
      <c r="I6035" t="s">
        <v>6586</v>
      </c>
      <c r="J6035" t="s">
        <v>54</v>
      </c>
      <c r="K6035" t="s">
        <v>66</v>
      </c>
      <c r="L6035">
        <v>1</v>
      </c>
      <c r="M6035" t="s">
        <v>26</v>
      </c>
      <c r="N6035">
        <v>714</v>
      </c>
      <c r="O6035" t="s">
        <v>1286</v>
      </c>
      <c r="P6035" t="s">
        <v>36</v>
      </c>
      <c r="Q6035">
        <v>121009</v>
      </c>
      <c r="R6035" t="s">
        <v>29</v>
      </c>
      <c r="S6035" t="b">
        <v>0</v>
      </c>
      <c r="T6035" t="s">
        <v>35709</v>
      </c>
      <c r="U6035" t="s">
        <v>35719</v>
      </c>
    </row>
    <row r="6036" spans="1:21" x14ac:dyDescent="0.3">
      <c r="A6036">
        <v>6035</v>
      </c>
      <c r="B6036" t="s">
        <v>9142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29</v>
      </c>
      <c r="J6036" t="s">
        <v>24</v>
      </c>
      <c r="K6036" t="s">
        <v>66</v>
      </c>
      <c r="L6036">
        <v>1</v>
      </c>
      <c r="M6036" t="s">
        <v>26</v>
      </c>
      <c r="N6036">
        <v>399</v>
      </c>
      <c r="O6036" t="s">
        <v>3862</v>
      </c>
      <c r="P6036" t="s">
        <v>568</v>
      </c>
      <c r="Q6036">
        <v>403508</v>
      </c>
      <c r="R6036" t="s">
        <v>29</v>
      </c>
      <c r="S6036" t="b">
        <v>0</v>
      </c>
      <c r="T6036" t="s">
        <v>35709</v>
      </c>
      <c r="U6036" t="s">
        <v>35721</v>
      </c>
    </row>
    <row r="6037" spans="1:21" x14ac:dyDescent="0.3">
      <c r="A6037">
        <v>6036</v>
      </c>
      <c r="B6037" t="s">
        <v>9143</v>
      </c>
      <c r="C6037">
        <v>6518773</v>
      </c>
      <c r="D6037" t="s">
        <v>51</v>
      </c>
      <c r="E6037">
        <v>29</v>
      </c>
      <c r="F6037" s="1">
        <v>44716</v>
      </c>
      <c r="G6037" t="s">
        <v>21</v>
      </c>
      <c r="H6037" t="s">
        <v>43</v>
      </c>
      <c r="I6037" t="s">
        <v>122</v>
      </c>
      <c r="J6037" t="s">
        <v>33</v>
      </c>
      <c r="K6037" t="s">
        <v>45</v>
      </c>
      <c r="L6037">
        <v>1</v>
      </c>
      <c r="M6037" t="s">
        <v>26</v>
      </c>
      <c r="N6037">
        <v>612</v>
      </c>
      <c r="O6037" t="s">
        <v>90</v>
      </c>
      <c r="P6037" t="s">
        <v>91</v>
      </c>
      <c r="Q6037">
        <v>110034</v>
      </c>
      <c r="R6037" t="s">
        <v>29</v>
      </c>
      <c r="S6037" t="b">
        <v>0</v>
      </c>
      <c r="T6037" t="s">
        <v>35709</v>
      </c>
      <c r="U6037" t="s">
        <v>35719</v>
      </c>
    </row>
    <row r="6038" spans="1:21" x14ac:dyDescent="0.3">
      <c r="A6038">
        <v>6037</v>
      </c>
      <c r="B6038" t="s">
        <v>9144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3</v>
      </c>
      <c r="I6038" t="s">
        <v>3842</v>
      </c>
      <c r="J6038" t="s">
        <v>24</v>
      </c>
      <c r="K6038" t="s">
        <v>25</v>
      </c>
      <c r="L6038">
        <v>1</v>
      </c>
      <c r="M6038" t="s">
        <v>26</v>
      </c>
      <c r="N6038">
        <v>435</v>
      </c>
      <c r="O6038" t="s">
        <v>347</v>
      </c>
      <c r="P6038" t="s">
        <v>100</v>
      </c>
      <c r="Q6038">
        <v>302020</v>
      </c>
      <c r="R6038" t="s">
        <v>29</v>
      </c>
      <c r="S6038" t="b">
        <v>0</v>
      </c>
      <c r="T6038" t="s">
        <v>35709</v>
      </c>
      <c r="U6038" t="s">
        <v>35719</v>
      </c>
    </row>
    <row r="6039" spans="1:21" x14ac:dyDescent="0.3">
      <c r="A6039">
        <v>6038</v>
      </c>
      <c r="B6039" t="s">
        <v>9145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3</v>
      </c>
      <c r="I6039" t="s">
        <v>9146</v>
      </c>
      <c r="J6039" t="s">
        <v>24</v>
      </c>
      <c r="K6039" t="s">
        <v>39</v>
      </c>
      <c r="L6039">
        <v>1</v>
      </c>
      <c r="M6039" t="s">
        <v>26</v>
      </c>
      <c r="N6039">
        <v>459</v>
      </c>
      <c r="O6039" t="s">
        <v>9147</v>
      </c>
      <c r="P6039" t="s">
        <v>86</v>
      </c>
      <c r="Q6039">
        <v>502220</v>
      </c>
      <c r="R6039" t="s">
        <v>29</v>
      </c>
      <c r="S6039" t="b">
        <v>0</v>
      </c>
      <c r="T6039" t="s">
        <v>35709</v>
      </c>
      <c r="U6039" t="s">
        <v>35719</v>
      </c>
    </row>
    <row r="6040" spans="1:21" x14ac:dyDescent="0.3">
      <c r="A6040">
        <v>6039</v>
      </c>
      <c r="B6040" t="s">
        <v>9148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2</v>
      </c>
      <c r="I6040" t="s">
        <v>9149</v>
      </c>
      <c r="J6040" t="s">
        <v>499</v>
      </c>
      <c r="K6040" t="s">
        <v>109</v>
      </c>
      <c r="L6040">
        <v>1</v>
      </c>
      <c r="M6040" t="s">
        <v>26</v>
      </c>
      <c r="N6040">
        <v>649</v>
      </c>
      <c r="O6040" t="s">
        <v>9150</v>
      </c>
      <c r="P6040" t="s">
        <v>133</v>
      </c>
      <c r="Q6040">
        <v>263645</v>
      </c>
      <c r="R6040" t="s">
        <v>29</v>
      </c>
      <c r="S6040" t="b">
        <v>0</v>
      </c>
      <c r="T6040" t="s">
        <v>35709</v>
      </c>
      <c r="U6040" t="s">
        <v>35719</v>
      </c>
    </row>
    <row r="6041" spans="1:21" x14ac:dyDescent="0.3">
      <c r="A6041">
        <v>6040</v>
      </c>
      <c r="B6041" t="s">
        <v>9151</v>
      </c>
      <c r="C6041">
        <v>5725211</v>
      </c>
      <c r="D6041" t="s">
        <v>51</v>
      </c>
      <c r="E6041">
        <v>36</v>
      </c>
      <c r="F6041" s="1">
        <v>44716</v>
      </c>
      <c r="G6041" t="s">
        <v>21</v>
      </c>
      <c r="H6041" t="s">
        <v>22</v>
      </c>
      <c r="I6041" t="s">
        <v>5618</v>
      </c>
      <c r="J6041" t="s">
        <v>54</v>
      </c>
      <c r="K6041" t="s">
        <v>45</v>
      </c>
      <c r="L6041">
        <v>1</v>
      </c>
      <c r="M6041" t="s">
        <v>26</v>
      </c>
      <c r="N6041">
        <v>725</v>
      </c>
      <c r="O6041" t="s">
        <v>3227</v>
      </c>
      <c r="P6041" t="s">
        <v>86</v>
      </c>
      <c r="Q6041">
        <v>507002</v>
      </c>
      <c r="R6041" t="s">
        <v>29</v>
      </c>
      <c r="S6041" t="b">
        <v>0</v>
      </c>
      <c r="T6041" t="s">
        <v>35709</v>
      </c>
      <c r="U6041" t="s">
        <v>35719</v>
      </c>
    </row>
    <row r="6042" spans="1:21" x14ac:dyDescent="0.3">
      <c r="A6042">
        <v>6041</v>
      </c>
      <c r="B6042" t="s">
        <v>9152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3</v>
      </c>
      <c r="I6042" t="s">
        <v>58</v>
      </c>
      <c r="J6042" t="s">
        <v>24</v>
      </c>
      <c r="K6042" t="s">
        <v>25</v>
      </c>
      <c r="L6042">
        <v>1</v>
      </c>
      <c r="M6042" t="s">
        <v>26</v>
      </c>
      <c r="N6042">
        <v>735</v>
      </c>
      <c r="O6042" t="s">
        <v>646</v>
      </c>
      <c r="P6042" t="s">
        <v>56</v>
      </c>
      <c r="Q6042">
        <v>440032</v>
      </c>
      <c r="R6042" t="s">
        <v>29</v>
      </c>
      <c r="S6042" t="b">
        <v>0</v>
      </c>
      <c r="T6042" t="s">
        <v>35709</v>
      </c>
      <c r="U6042" t="s">
        <v>35719</v>
      </c>
    </row>
    <row r="6043" spans="1:21" x14ac:dyDescent="0.3">
      <c r="A6043">
        <v>6042</v>
      </c>
      <c r="B6043" t="s">
        <v>9153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3</v>
      </c>
      <c r="I6043" t="s">
        <v>6146</v>
      </c>
      <c r="J6043" t="s">
        <v>33</v>
      </c>
      <c r="K6043" t="s">
        <v>45</v>
      </c>
      <c r="L6043">
        <v>1</v>
      </c>
      <c r="M6043" t="s">
        <v>26</v>
      </c>
      <c r="N6043">
        <v>759</v>
      </c>
      <c r="O6043" t="s">
        <v>120</v>
      </c>
      <c r="P6043" t="s">
        <v>111</v>
      </c>
      <c r="Q6043">
        <v>250002</v>
      </c>
      <c r="R6043" t="s">
        <v>29</v>
      </c>
      <c r="S6043" t="b">
        <v>0</v>
      </c>
      <c r="T6043" t="s">
        <v>35709</v>
      </c>
      <c r="U6043" t="s">
        <v>35719</v>
      </c>
    </row>
    <row r="6044" spans="1:21" x14ac:dyDescent="0.3">
      <c r="A6044">
        <v>6043</v>
      </c>
      <c r="B6044" t="s">
        <v>9154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2</v>
      </c>
      <c r="I6044" t="s">
        <v>415</v>
      </c>
      <c r="J6044" t="s">
        <v>24</v>
      </c>
      <c r="K6044" t="s">
        <v>25</v>
      </c>
      <c r="L6044">
        <v>1</v>
      </c>
      <c r="M6044" t="s">
        <v>26</v>
      </c>
      <c r="N6044">
        <v>399</v>
      </c>
      <c r="O6044" t="s">
        <v>226</v>
      </c>
      <c r="P6044" t="s">
        <v>60</v>
      </c>
      <c r="Q6044">
        <v>560032</v>
      </c>
      <c r="R6044" t="s">
        <v>29</v>
      </c>
      <c r="S6044" t="b">
        <v>0</v>
      </c>
      <c r="T6044" t="s">
        <v>35709</v>
      </c>
      <c r="U6044" t="s">
        <v>35721</v>
      </c>
    </row>
    <row r="6045" spans="1:21" x14ac:dyDescent="0.3">
      <c r="A6045">
        <v>6044</v>
      </c>
      <c r="B6045" t="s">
        <v>9155</v>
      </c>
      <c r="C6045">
        <v>4196422</v>
      </c>
      <c r="D6045" t="s">
        <v>51</v>
      </c>
      <c r="E6045">
        <v>21</v>
      </c>
      <c r="F6045" s="1">
        <v>44716</v>
      </c>
      <c r="G6045" t="s">
        <v>21</v>
      </c>
      <c r="H6045" t="s">
        <v>52</v>
      </c>
      <c r="I6045" t="s">
        <v>9156</v>
      </c>
      <c r="J6045" t="s">
        <v>33</v>
      </c>
      <c r="K6045" t="s">
        <v>45</v>
      </c>
      <c r="L6045">
        <v>1</v>
      </c>
      <c r="M6045" t="s">
        <v>26</v>
      </c>
      <c r="N6045">
        <v>703</v>
      </c>
      <c r="O6045" t="s">
        <v>1194</v>
      </c>
      <c r="P6045" t="s">
        <v>86</v>
      </c>
      <c r="Q6045">
        <v>502103</v>
      </c>
      <c r="R6045" t="s">
        <v>29</v>
      </c>
      <c r="S6045" t="b">
        <v>0</v>
      </c>
      <c r="T6045" t="s">
        <v>35709</v>
      </c>
      <c r="U6045" t="s">
        <v>35719</v>
      </c>
    </row>
    <row r="6046" spans="1:21" x14ac:dyDescent="0.3">
      <c r="A6046">
        <v>6045</v>
      </c>
      <c r="B6046" t="s">
        <v>9157</v>
      </c>
      <c r="C6046">
        <v>4262641</v>
      </c>
      <c r="D6046" t="s">
        <v>51</v>
      </c>
      <c r="E6046">
        <v>44</v>
      </c>
      <c r="F6046" s="1">
        <v>44716</v>
      </c>
      <c r="G6046" t="s">
        <v>21</v>
      </c>
      <c r="H6046" t="s">
        <v>22</v>
      </c>
      <c r="I6046" t="s">
        <v>5066</v>
      </c>
      <c r="J6046" t="s">
        <v>33</v>
      </c>
      <c r="K6046" t="s">
        <v>45</v>
      </c>
      <c r="L6046">
        <v>1</v>
      </c>
      <c r="M6046" t="s">
        <v>26</v>
      </c>
      <c r="N6046">
        <v>685</v>
      </c>
      <c r="O6046" t="s">
        <v>9158</v>
      </c>
      <c r="P6046" t="s">
        <v>309</v>
      </c>
      <c r="Q6046">
        <v>177101</v>
      </c>
      <c r="R6046" t="s">
        <v>29</v>
      </c>
      <c r="S6046" t="b">
        <v>0</v>
      </c>
      <c r="T6046" t="s">
        <v>35709</v>
      </c>
      <c r="U6046" t="s">
        <v>35719</v>
      </c>
    </row>
    <row r="6047" spans="1:21" x14ac:dyDescent="0.3">
      <c r="A6047">
        <v>6046</v>
      </c>
      <c r="B6047" t="s">
        <v>9159</v>
      </c>
      <c r="C6047">
        <v>8703850</v>
      </c>
      <c r="D6047" t="s">
        <v>20</v>
      </c>
      <c r="E6047">
        <v>49</v>
      </c>
      <c r="F6047" s="1">
        <v>44716</v>
      </c>
      <c r="G6047" t="s">
        <v>228</v>
      </c>
      <c r="H6047" t="s">
        <v>52</v>
      </c>
      <c r="I6047" t="s">
        <v>9160</v>
      </c>
      <c r="J6047" t="s">
        <v>24</v>
      </c>
      <c r="K6047" t="s">
        <v>98</v>
      </c>
      <c r="L6047">
        <v>1</v>
      </c>
      <c r="M6047" t="s">
        <v>26</v>
      </c>
      <c r="N6047">
        <v>406</v>
      </c>
      <c r="O6047" t="s">
        <v>72</v>
      </c>
      <c r="P6047" t="s">
        <v>73</v>
      </c>
      <c r="Q6047">
        <v>695025</v>
      </c>
      <c r="R6047" t="s">
        <v>29</v>
      </c>
      <c r="S6047" t="b">
        <v>0</v>
      </c>
      <c r="T6047" t="s">
        <v>35709</v>
      </c>
      <c r="U6047" t="s">
        <v>35719</v>
      </c>
    </row>
    <row r="6048" spans="1:21" x14ac:dyDescent="0.3">
      <c r="A6048">
        <v>6047</v>
      </c>
      <c r="B6048" t="s">
        <v>9161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162</v>
      </c>
      <c r="J6048" t="s">
        <v>33</v>
      </c>
      <c r="K6048" t="s">
        <v>66</v>
      </c>
      <c r="L6048">
        <v>1</v>
      </c>
      <c r="M6048" t="s">
        <v>26</v>
      </c>
      <c r="N6048">
        <v>783</v>
      </c>
      <c r="O6048" t="s">
        <v>1918</v>
      </c>
      <c r="P6048" t="s">
        <v>247</v>
      </c>
      <c r="Q6048">
        <v>824201</v>
      </c>
      <c r="R6048" t="s">
        <v>29</v>
      </c>
      <c r="S6048" t="b">
        <v>0</v>
      </c>
      <c r="T6048" t="s">
        <v>35709</v>
      </c>
      <c r="U6048" t="s">
        <v>35719</v>
      </c>
    </row>
    <row r="6049" spans="1:21" x14ac:dyDescent="0.3">
      <c r="A6049">
        <v>6048</v>
      </c>
      <c r="B6049" t="s">
        <v>9161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2</v>
      </c>
      <c r="I6049" t="s">
        <v>9163</v>
      </c>
      <c r="J6049" t="s">
        <v>24</v>
      </c>
      <c r="K6049" t="s">
        <v>834</v>
      </c>
      <c r="L6049">
        <v>1</v>
      </c>
      <c r="M6049" t="s">
        <v>26</v>
      </c>
      <c r="N6049">
        <v>452</v>
      </c>
      <c r="O6049" t="s">
        <v>103</v>
      </c>
      <c r="P6049" t="s">
        <v>56</v>
      </c>
      <c r="Q6049">
        <v>400061</v>
      </c>
      <c r="R6049" t="s">
        <v>29</v>
      </c>
      <c r="S6049" t="b">
        <v>0</v>
      </c>
      <c r="T6049" t="s">
        <v>35709</v>
      </c>
      <c r="U6049" t="s">
        <v>35719</v>
      </c>
    </row>
    <row r="6050" spans="1:21" x14ac:dyDescent="0.3">
      <c r="A6050">
        <v>6049</v>
      </c>
      <c r="B6050" t="s">
        <v>9164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88</v>
      </c>
      <c r="I6050" t="s">
        <v>5028</v>
      </c>
      <c r="J6050" t="s">
        <v>24</v>
      </c>
      <c r="K6050" t="s">
        <v>39</v>
      </c>
      <c r="L6050">
        <v>1</v>
      </c>
      <c r="M6050" t="s">
        <v>26</v>
      </c>
      <c r="N6050">
        <v>486</v>
      </c>
      <c r="O6050" t="s">
        <v>135</v>
      </c>
      <c r="P6050" t="s">
        <v>47</v>
      </c>
      <c r="Q6050">
        <v>600101</v>
      </c>
      <c r="R6050" t="s">
        <v>29</v>
      </c>
      <c r="S6050" t="b">
        <v>0</v>
      </c>
      <c r="T6050" t="s">
        <v>35709</v>
      </c>
      <c r="U6050" t="s">
        <v>35719</v>
      </c>
    </row>
    <row r="6051" spans="1:21" x14ac:dyDescent="0.3">
      <c r="A6051">
        <v>6050</v>
      </c>
      <c r="B6051" t="s">
        <v>9165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7857</v>
      </c>
      <c r="J6051" t="s">
        <v>24</v>
      </c>
      <c r="K6051" t="s">
        <v>66</v>
      </c>
      <c r="L6051">
        <v>2</v>
      </c>
      <c r="M6051" t="s">
        <v>26</v>
      </c>
      <c r="N6051">
        <v>658</v>
      </c>
      <c r="O6051" t="s">
        <v>59</v>
      </c>
      <c r="P6051" t="s">
        <v>60</v>
      </c>
      <c r="Q6051">
        <v>560045</v>
      </c>
      <c r="R6051" t="s">
        <v>29</v>
      </c>
      <c r="S6051" t="b">
        <v>0</v>
      </c>
      <c r="T6051" t="s">
        <v>35709</v>
      </c>
      <c r="U6051" t="s">
        <v>35719</v>
      </c>
    </row>
    <row r="6052" spans="1:21" x14ac:dyDescent="0.3">
      <c r="A6052">
        <v>6051</v>
      </c>
      <c r="B6052" t="s">
        <v>9165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3</v>
      </c>
      <c r="I6052" t="s">
        <v>7402</v>
      </c>
      <c r="J6052" t="s">
        <v>24</v>
      </c>
      <c r="K6052" t="s">
        <v>109</v>
      </c>
      <c r="L6052">
        <v>1</v>
      </c>
      <c r="M6052" t="s">
        <v>26</v>
      </c>
      <c r="N6052">
        <v>324</v>
      </c>
      <c r="O6052" t="s">
        <v>6095</v>
      </c>
      <c r="P6052" t="s">
        <v>41</v>
      </c>
      <c r="Q6052">
        <v>731204</v>
      </c>
      <c r="R6052" t="s">
        <v>29</v>
      </c>
      <c r="S6052" t="b">
        <v>0</v>
      </c>
      <c r="T6052" t="s">
        <v>35709</v>
      </c>
      <c r="U6052" t="s">
        <v>35720</v>
      </c>
    </row>
    <row r="6053" spans="1:21" x14ac:dyDescent="0.3">
      <c r="A6053">
        <v>6052</v>
      </c>
      <c r="B6053" t="s">
        <v>9166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2</v>
      </c>
      <c r="I6053" t="s">
        <v>4557</v>
      </c>
      <c r="J6053" t="s">
        <v>24</v>
      </c>
      <c r="K6053" t="s">
        <v>66</v>
      </c>
      <c r="L6053">
        <v>1</v>
      </c>
      <c r="M6053" t="s">
        <v>26</v>
      </c>
      <c r="N6053">
        <v>542</v>
      </c>
      <c r="O6053" t="s">
        <v>59</v>
      </c>
      <c r="P6053" t="s">
        <v>60</v>
      </c>
      <c r="Q6053">
        <v>560041</v>
      </c>
      <c r="R6053" t="s">
        <v>29</v>
      </c>
      <c r="S6053" t="b">
        <v>0</v>
      </c>
      <c r="T6053" t="s">
        <v>35709</v>
      </c>
      <c r="U6053" t="s">
        <v>35719</v>
      </c>
    </row>
    <row r="6054" spans="1:21" x14ac:dyDescent="0.3">
      <c r="A6054">
        <v>6053</v>
      </c>
      <c r="B6054" t="s">
        <v>9167</v>
      </c>
      <c r="C6054">
        <v>1372190</v>
      </c>
      <c r="D6054" t="s">
        <v>51</v>
      </c>
      <c r="E6054">
        <v>74</v>
      </c>
      <c r="F6054" s="1">
        <v>44716</v>
      </c>
      <c r="G6054" t="s">
        <v>21</v>
      </c>
      <c r="H6054" t="s">
        <v>31</v>
      </c>
      <c r="I6054" t="s">
        <v>391</v>
      </c>
      <c r="J6054" t="s">
        <v>33</v>
      </c>
      <c r="K6054" t="s">
        <v>34</v>
      </c>
      <c r="L6054">
        <v>1</v>
      </c>
      <c r="M6054" t="s">
        <v>26</v>
      </c>
      <c r="N6054">
        <v>788</v>
      </c>
      <c r="O6054" t="s">
        <v>813</v>
      </c>
      <c r="P6054" t="s">
        <v>91</v>
      </c>
      <c r="Q6054">
        <v>110078</v>
      </c>
      <c r="R6054" t="s">
        <v>29</v>
      </c>
      <c r="S6054" t="b">
        <v>0</v>
      </c>
      <c r="T6054" t="s">
        <v>35709</v>
      </c>
      <c r="U6054" t="s">
        <v>35720</v>
      </c>
    </row>
    <row r="6055" spans="1:21" x14ac:dyDescent="0.3">
      <c r="A6055">
        <v>6054</v>
      </c>
      <c r="B6055" t="s">
        <v>9168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2</v>
      </c>
      <c r="I6055" t="s">
        <v>6683</v>
      </c>
      <c r="J6055" t="s">
        <v>24</v>
      </c>
      <c r="K6055" t="s">
        <v>45</v>
      </c>
      <c r="L6055">
        <v>1</v>
      </c>
      <c r="M6055" t="s">
        <v>26</v>
      </c>
      <c r="N6055">
        <v>607</v>
      </c>
      <c r="O6055" t="s">
        <v>90</v>
      </c>
      <c r="P6055" t="s">
        <v>91</v>
      </c>
      <c r="Q6055">
        <v>110024</v>
      </c>
      <c r="R6055" t="s">
        <v>29</v>
      </c>
      <c r="S6055" t="b">
        <v>0</v>
      </c>
      <c r="T6055" t="s">
        <v>35709</v>
      </c>
      <c r="U6055" t="s">
        <v>35720</v>
      </c>
    </row>
    <row r="6056" spans="1:21" x14ac:dyDescent="0.3">
      <c r="A6056">
        <v>6055</v>
      </c>
      <c r="B6056" t="s">
        <v>9169</v>
      </c>
      <c r="C6056">
        <v>5567334</v>
      </c>
      <c r="D6056" t="s">
        <v>51</v>
      </c>
      <c r="E6056">
        <v>33</v>
      </c>
      <c r="F6056" s="1">
        <v>44716</v>
      </c>
      <c r="G6056" t="s">
        <v>21</v>
      </c>
      <c r="H6056" t="s">
        <v>57</v>
      </c>
      <c r="I6056" t="s">
        <v>1773</v>
      </c>
      <c r="J6056" t="s">
        <v>33</v>
      </c>
      <c r="K6056" t="s">
        <v>39</v>
      </c>
      <c r="L6056">
        <v>1</v>
      </c>
      <c r="M6056" t="s">
        <v>26</v>
      </c>
      <c r="N6056">
        <v>999</v>
      </c>
      <c r="O6056" t="s">
        <v>103</v>
      </c>
      <c r="P6056" t="s">
        <v>56</v>
      </c>
      <c r="Q6056">
        <v>400008</v>
      </c>
      <c r="R6056" t="s">
        <v>29</v>
      </c>
      <c r="S6056" t="b">
        <v>0</v>
      </c>
      <c r="T6056" t="s">
        <v>35709</v>
      </c>
      <c r="U6056" t="s">
        <v>35719</v>
      </c>
    </row>
    <row r="6057" spans="1:21" x14ac:dyDescent="0.3">
      <c r="A6057">
        <v>6056</v>
      </c>
      <c r="B6057" t="s">
        <v>9170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2</v>
      </c>
      <c r="I6057" t="s">
        <v>2513</v>
      </c>
      <c r="J6057" t="s">
        <v>24</v>
      </c>
      <c r="K6057" t="s">
        <v>66</v>
      </c>
      <c r="L6057">
        <v>1</v>
      </c>
      <c r="M6057" t="s">
        <v>26</v>
      </c>
      <c r="N6057">
        <v>533</v>
      </c>
      <c r="O6057" t="s">
        <v>144</v>
      </c>
      <c r="P6057" t="s">
        <v>145</v>
      </c>
      <c r="Q6057">
        <v>380055</v>
      </c>
      <c r="R6057" t="s">
        <v>29</v>
      </c>
      <c r="S6057" t="b">
        <v>0</v>
      </c>
      <c r="T6057" t="s">
        <v>35709</v>
      </c>
      <c r="U6057" t="s">
        <v>35719</v>
      </c>
    </row>
    <row r="6058" spans="1:21" x14ac:dyDescent="0.3">
      <c r="A6058">
        <v>6057</v>
      </c>
      <c r="B6058" t="s">
        <v>9171</v>
      </c>
      <c r="C6058">
        <v>5282507</v>
      </c>
      <c r="D6058" t="s">
        <v>51</v>
      </c>
      <c r="E6058">
        <v>32</v>
      </c>
      <c r="F6058" s="1">
        <v>44716</v>
      </c>
      <c r="G6058" t="s">
        <v>21</v>
      </c>
      <c r="H6058" t="s">
        <v>43</v>
      </c>
      <c r="I6058" t="s">
        <v>7569</v>
      </c>
      <c r="J6058" t="s">
        <v>33</v>
      </c>
      <c r="K6058" t="s">
        <v>39</v>
      </c>
      <c r="L6058">
        <v>1</v>
      </c>
      <c r="M6058" t="s">
        <v>26</v>
      </c>
      <c r="N6058">
        <v>824</v>
      </c>
      <c r="O6058" t="s">
        <v>413</v>
      </c>
      <c r="P6058" t="s">
        <v>141</v>
      </c>
      <c r="Q6058">
        <v>744101</v>
      </c>
      <c r="R6058" t="s">
        <v>29</v>
      </c>
      <c r="S6058" t="b">
        <v>0</v>
      </c>
      <c r="T6058" t="s">
        <v>35709</v>
      </c>
      <c r="U6058" t="s">
        <v>35719</v>
      </c>
    </row>
    <row r="6059" spans="1:21" x14ac:dyDescent="0.3">
      <c r="A6059">
        <v>6058</v>
      </c>
      <c r="B6059" t="s">
        <v>9172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57</v>
      </c>
      <c r="I6059" t="s">
        <v>9173</v>
      </c>
      <c r="J6059" t="s">
        <v>465</v>
      </c>
      <c r="K6059" t="s">
        <v>66</v>
      </c>
      <c r="L6059">
        <v>1</v>
      </c>
      <c r="M6059" t="s">
        <v>26</v>
      </c>
      <c r="N6059">
        <v>301</v>
      </c>
      <c r="O6059" t="s">
        <v>336</v>
      </c>
      <c r="P6059" t="s">
        <v>86</v>
      </c>
      <c r="Q6059">
        <v>500011</v>
      </c>
      <c r="R6059" t="s">
        <v>29</v>
      </c>
      <c r="S6059" t="b">
        <v>0</v>
      </c>
      <c r="T6059" t="s">
        <v>35709</v>
      </c>
      <c r="U6059" t="s">
        <v>35720</v>
      </c>
    </row>
    <row r="6060" spans="1:21" x14ac:dyDescent="0.3">
      <c r="A6060">
        <v>6059</v>
      </c>
      <c r="B6060" t="s">
        <v>9174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3</v>
      </c>
      <c r="I6060" t="s">
        <v>7814</v>
      </c>
      <c r="J6060" t="s">
        <v>24</v>
      </c>
      <c r="K6060" t="s">
        <v>45</v>
      </c>
      <c r="L6060">
        <v>1</v>
      </c>
      <c r="M6060" t="s">
        <v>26</v>
      </c>
      <c r="N6060">
        <v>486</v>
      </c>
      <c r="O6060" t="s">
        <v>226</v>
      </c>
      <c r="P6060" t="s">
        <v>60</v>
      </c>
      <c r="Q6060">
        <v>560062</v>
      </c>
      <c r="R6060" t="s">
        <v>29</v>
      </c>
      <c r="S6060" t="b">
        <v>0</v>
      </c>
      <c r="T6060" t="s">
        <v>35709</v>
      </c>
      <c r="U6060" t="s">
        <v>35719</v>
      </c>
    </row>
    <row r="6061" spans="1:21" x14ac:dyDescent="0.3">
      <c r="A6061">
        <v>6060</v>
      </c>
      <c r="B6061" t="s">
        <v>9175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3</v>
      </c>
      <c r="I6061" t="s">
        <v>4822</v>
      </c>
      <c r="J6061" t="s">
        <v>24</v>
      </c>
      <c r="K6061" t="s">
        <v>25</v>
      </c>
      <c r="L6061">
        <v>1</v>
      </c>
      <c r="M6061" t="s">
        <v>26</v>
      </c>
      <c r="N6061">
        <v>349</v>
      </c>
      <c r="O6061" t="s">
        <v>3206</v>
      </c>
      <c r="P6061" t="s">
        <v>3207</v>
      </c>
      <c r="Q6061">
        <v>796014</v>
      </c>
      <c r="R6061" t="s">
        <v>29</v>
      </c>
      <c r="S6061" t="b">
        <v>0</v>
      </c>
      <c r="T6061" t="s">
        <v>35709</v>
      </c>
      <c r="U6061" t="s">
        <v>35720</v>
      </c>
    </row>
    <row r="6062" spans="1:21" x14ac:dyDescent="0.3">
      <c r="A6062">
        <v>6061</v>
      </c>
      <c r="B6062" t="s">
        <v>9176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2</v>
      </c>
      <c r="I6062" t="s">
        <v>415</v>
      </c>
      <c r="J6062" t="s">
        <v>24</v>
      </c>
      <c r="K6062" t="s">
        <v>25</v>
      </c>
      <c r="L6062">
        <v>1</v>
      </c>
      <c r="M6062" t="s">
        <v>26</v>
      </c>
      <c r="N6062">
        <v>399</v>
      </c>
      <c r="O6062" t="s">
        <v>90</v>
      </c>
      <c r="P6062" t="s">
        <v>91</v>
      </c>
      <c r="Q6062">
        <v>110030</v>
      </c>
      <c r="R6062" t="s">
        <v>29</v>
      </c>
      <c r="S6062" t="b">
        <v>0</v>
      </c>
      <c r="T6062" t="s">
        <v>35709</v>
      </c>
      <c r="U6062" t="s">
        <v>35719</v>
      </c>
    </row>
    <row r="6063" spans="1:21" x14ac:dyDescent="0.3">
      <c r="A6063">
        <v>6062</v>
      </c>
      <c r="B6063" t="s">
        <v>9177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1</v>
      </c>
      <c r="I6063" t="s">
        <v>1999</v>
      </c>
      <c r="J6063" t="s">
        <v>33</v>
      </c>
      <c r="K6063" t="s">
        <v>98</v>
      </c>
      <c r="L6063">
        <v>1</v>
      </c>
      <c r="M6063" t="s">
        <v>26</v>
      </c>
      <c r="N6063">
        <v>655</v>
      </c>
      <c r="O6063" t="s">
        <v>169</v>
      </c>
      <c r="P6063" t="s">
        <v>56</v>
      </c>
      <c r="Q6063">
        <v>411033</v>
      </c>
      <c r="R6063" t="s">
        <v>29</v>
      </c>
      <c r="S6063" t="b">
        <v>0</v>
      </c>
      <c r="T6063" t="s">
        <v>35709</v>
      </c>
      <c r="U6063" t="s">
        <v>35719</v>
      </c>
    </row>
    <row r="6064" spans="1:21" x14ac:dyDescent="0.3">
      <c r="A6064">
        <v>6063</v>
      </c>
      <c r="B6064" t="s">
        <v>9178</v>
      </c>
      <c r="C6064">
        <v>3457489</v>
      </c>
      <c r="D6064" t="s">
        <v>51</v>
      </c>
      <c r="E6064">
        <v>45</v>
      </c>
      <c r="F6064" s="1">
        <v>44716</v>
      </c>
      <c r="G6064" t="s">
        <v>21</v>
      </c>
      <c r="H6064" t="s">
        <v>22</v>
      </c>
      <c r="I6064" t="s">
        <v>4532</v>
      </c>
      <c r="J6064" t="s">
        <v>54</v>
      </c>
      <c r="K6064" t="s">
        <v>66</v>
      </c>
      <c r="L6064">
        <v>1</v>
      </c>
      <c r="M6064" t="s">
        <v>26</v>
      </c>
      <c r="N6064">
        <v>786</v>
      </c>
      <c r="O6064" t="s">
        <v>135</v>
      </c>
      <c r="P6064" t="s">
        <v>47</v>
      </c>
      <c r="Q6064">
        <v>600042</v>
      </c>
      <c r="R6064" t="s">
        <v>29</v>
      </c>
      <c r="S6064" t="b">
        <v>0</v>
      </c>
      <c r="T6064" t="s">
        <v>35709</v>
      </c>
      <c r="U6064" t="s">
        <v>35719</v>
      </c>
    </row>
    <row r="6065" spans="1:21" x14ac:dyDescent="0.3">
      <c r="A6065">
        <v>6064</v>
      </c>
      <c r="B6065" t="s">
        <v>9179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01</v>
      </c>
      <c r="J6065" t="s">
        <v>24</v>
      </c>
      <c r="K6065" t="s">
        <v>34</v>
      </c>
      <c r="L6065">
        <v>1</v>
      </c>
      <c r="M6065" t="s">
        <v>26</v>
      </c>
      <c r="N6065">
        <v>313</v>
      </c>
      <c r="O6065" t="s">
        <v>5808</v>
      </c>
      <c r="P6065" t="s">
        <v>60</v>
      </c>
      <c r="Q6065">
        <v>574201</v>
      </c>
      <c r="R6065" t="s">
        <v>29</v>
      </c>
      <c r="S6065" t="b">
        <v>0</v>
      </c>
      <c r="T6065" t="s">
        <v>35709</v>
      </c>
      <c r="U6065" t="s">
        <v>35719</v>
      </c>
    </row>
    <row r="6066" spans="1:21" x14ac:dyDescent="0.3">
      <c r="A6066">
        <v>6065</v>
      </c>
      <c r="B6066" t="s">
        <v>9180</v>
      </c>
      <c r="C6066">
        <v>6249776</v>
      </c>
      <c r="D6066" t="s">
        <v>51</v>
      </c>
      <c r="E6066">
        <v>42</v>
      </c>
      <c r="F6066" s="1">
        <v>44716</v>
      </c>
      <c r="G6066" t="s">
        <v>21</v>
      </c>
      <c r="H6066" t="s">
        <v>52</v>
      </c>
      <c r="I6066" t="s">
        <v>9181</v>
      </c>
      <c r="J6066" t="s">
        <v>54</v>
      </c>
      <c r="K6066" t="s">
        <v>98</v>
      </c>
      <c r="L6066">
        <v>1</v>
      </c>
      <c r="M6066" t="s">
        <v>26</v>
      </c>
      <c r="N6066">
        <v>771</v>
      </c>
      <c r="O6066" t="s">
        <v>9182</v>
      </c>
      <c r="P6066" t="s">
        <v>73</v>
      </c>
      <c r="Q6066">
        <v>688539</v>
      </c>
      <c r="R6066" t="s">
        <v>29</v>
      </c>
      <c r="S6066" t="b">
        <v>0</v>
      </c>
      <c r="T6066" t="s">
        <v>35709</v>
      </c>
      <c r="U6066" t="s">
        <v>35719</v>
      </c>
    </row>
    <row r="6067" spans="1:21" x14ac:dyDescent="0.3">
      <c r="A6067">
        <v>6066</v>
      </c>
      <c r="B6067" t="s">
        <v>9183</v>
      </c>
      <c r="C6067">
        <v>317850</v>
      </c>
      <c r="D6067" t="s">
        <v>20</v>
      </c>
      <c r="E6067">
        <v>40</v>
      </c>
      <c r="F6067" s="1">
        <v>44716</v>
      </c>
      <c r="G6067" t="s">
        <v>284</v>
      </c>
      <c r="H6067" t="s">
        <v>22</v>
      </c>
      <c r="I6067" t="s">
        <v>4184</v>
      </c>
      <c r="J6067" t="s">
        <v>24</v>
      </c>
      <c r="K6067" t="s">
        <v>25</v>
      </c>
      <c r="L6067">
        <v>1</v>
      </c>
      <c r="M6067" t="s">
        <v>26</v>
      </c>
      <c r="N6067">
        <v>495</v>
      </c>
      <c r="O6067" t="s">
        <v>6125</v>
      </c>
      <c r="P6067" t="s">
        <v>56</v>
      </c>
      <c r="Q6067">
        <v>400615</v>
      </c>
      <c r="R6067" t="s">
        <v>29</v>
      </c>
      <c r="S6067" t="b">
        <v>0</v>
      </c>
      <c r="T6067" t="s">
        <v>35709</v>
      </c>
      <c r="U6067" t="s">
        <v>35719</v>
      </c>
    </row>
    <row r="6068" spans="1:21" x14ac:dyDescent="0.3">
      <c r="A6068">
        <v>6067</v>
      </c>
      <c r="B6068" t="s">
        <v>9184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3</v>
      </c>
      <c r="I6068" t="s">
        <v>2282</v>
      </c>
      <c r="J6068" t="s">
        <v>24</v>
      </c>
      <c r="K6068" t="s">
        <v>34</v>
      </c>
      <c r="L6068">
        <v>1</v>
      </c>
      <c r="M6068" t="s">
        <v>26</v>
      </c>
      <c r="N6068">
        <v>499</v>
      </c>
      <c r="O6068" t="s">
        <v>103</v>
      </c>
      <c r="P6068" t="s">
        <v>56</v>
      </c>
      <c r="Q6068">
        <v>400053</v>
      </c>
      <c r="R6068" t="s">
        <v>29</v>
      </c>
      <c r="S6068" t="b">
        <v>0</v>
      </c>
      <c r="T6068" t="s">
        <v>35709</v>
      </c>
      <c r="U6068" t="s">
        <v>35719</v>
      </c>
    </row>
    <row r="6069" spans="1:21" x14ac:dyDescent="0.3">
      <c r="A6069">
        <v>6068</v>
      </c>
      <c r="B6069" t="s">
        <v>9185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069</v>
      </c>
      <c r="J6069" t="s">
        <v>24</v>
      </c>
      <c r="K6069" t="s">
        <v>66</v>
      </c>
      <c r="L6069">
        <v>1</v>
      </c>
      <c r="M6069" t="s">
        <v>26</v>
      </c>
      <c r="N6069">
        <v>561</v>
      </c>
      <c r="O6069" t="s">
        <v>59</v>
      </c>
      <c r="P6069" t="s">
        <v>60</v>
      </c>
      <c r="Q6069">
        <v>560041</v>
      </c>
      <c r="R6069" t="s">
        <v>29</v>
      </c>
      <c r="S6069" t="b">
        <v>0</v>
      </c>
      <c r="T6069" t="s">
        <v>35709</v>
      </c>
      <c r="U6069" t="s">
        <v>35719</v>
      </c>
    </row>
    <row r="6070" spans="1:21" x14ac:dyDescent="0.3">
      <c r="A6070">
        <v>6069</v>
      </c>
      <c r="B6070" t="s">
        <v>9186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191</v>
      </c>
      <c r="J6070" t="s">
        <v>24</v>
      </c>
      <c r="K6070" t="s">
        <v>25</v>
      </c>
      <c r="L6070">
        <v>1</v>
      </c>
      <c r="M6070" t="s">
        <v>26</v>
      </c>
      <c r="N6070">
        <v>635</v>
      </c>
      <c r="O6070" t="s">
        <v>35</v>
      </c>
      <c r="P6070" t="s">
        <v>36</v>
      </c>
      <c r="Q6070">
        <v>122001</v>
      </c>
      <c r="R6070" t="s">
        <v>29</v>
      </c>
      <c r="S6070" t="b">
        <v>0</v>
      </c>
      <c r="T6070" t="s">
        <v>35709</v>
      </c>
      <c r="U6070" t="s">
        <v>35719</v>
      </c>
    </row>
    <row r="6071" spans="1:21" x14ac:dyDescent="0.3">
      <c r="A6071">
        <v>6070</v>
      </c>
      <c r="B6071" t="s">
        <v>9187</v>
      </c>
      <c r="C6071">
        <v>2497442</v>
      </c>
      <c r="D6071" t="s">
        <v>51</v>
      </c>
      <c r="E6071">
        <v>31</v>
      </c>
      <c r="F6071" s="1">
        <v>44716</v>
      </c>
      <c r="G6071" t="s">
        <v>21</v>
      </c>
      <c r="H6071" t="s">
        <v>62</v>
      </c>
      <c r="I6071" t="s">
        <v>850</v>
      </c>
      <c r="J6071" t="s">
        <v>33</v>
      </c>
      <c r="K6071" t="s">
        <v>45</v>
      </c>
      <c r="L6071">
        <v>1</v>
      </c>
      <c r="M6071" t="s">
        <v>26</v>
      </c>
      <c r="N6071">
        <v>672</v>
      </c>
      <c r="O6071" t="s">
        <v>9188</v>
      </c>
      <c r="P6071" t="s">
        <v>247</v>
      </c>
      <c r="Q6071">
        <v>844121</v>
      </c>
      <c r="R6071" t="s">
        <v>29</v>
      </c>
      <c r="S6071" t="b">
        <v>0</v>
      </c>
      <c r="T6071" t="s">
        <v>35709</v>
      </c>
      <c r="U6071" t="s">
        <v>35719</v>
      </c>
    </row>
    <row r="6072" spans="1:21" x14ac:dyDescent="0.3">
      <c r="A6072">
        <v>6071</v>
      </c>
      <c r="B6072" t="s">
        <v>9189</v>
      </c>
      <c r="C6072">
        <v>4350926</v>
      </c>
      <c r="D6072" t="s">
        <v>51</v>
      </c>
      <c r="E6072">
        <v>47</v>
      </c>
      <c r="F6072" s="1">
        <v>44716</v>
      </c>
      <c r="G6072" t="s">
        <v>21</v>
      </c>
      <c r="H6072" t="s">
        <v>88</v>
      </c>
      <c r="I6072" t="s">
        <v>716</v>
      </c>
      <c r="J6072" t="s">
        <v>209</v>
      </c>
      <c r="K6072" t="s">
        <v>210</v>
      </c>
      <c r="L6072">
        <v>1</v>
      </c>
      <c r="M6072" t="s">
        <v>26</v>
      </c>
      <c r="N6072">
        <v>499</v>
      </c>
      <c r="O6072" t="s">
        <v>9190</v>
      </c>
      <c r="P6072" t="s">
        <v>126</v>
      </c>
      <c r="Q6072">
        <v>476444</v>
      </c>
      <c r="R6072" t="s">
        <v>29</v>
      </c>
      <c r="S6072" t="b">
        <v>0</v>
      </c>
      <c r="T6072" t="s">
        <v>35709</v>
      </c>
      <c r="U6072" t="s">
        <v>35719</v>
      </c>
    </row>
    <row r="6073" spans="1:21" x14ac:dyDescent="0.3">
      <c r="A6073">
        <v>6072</v>
      </c>
      <c r="B6073" t="s">
        <v>9191</v>
      </c>
      <c r="C6073">
        <v>9170816</v>
      </c>
      <c r="D6073" t="s">
        <v>20</v>
      </c>
      <c r="E6073">
        <v>43</v>
      </c>
      <c r="F6073" s="1">
        <v>44716</v>
      </c>
      <c r="G6073" t="s">
        <v>284</v>
      </c>
      <c r="H6073" t="s">
        <v>52</v>
      </c>
      <c r="I6073" t="s">
        <v>9192</v>
      </c>
      <c r="J6073" t="s">
        <v>75</v>
      </c>
      <c r="K6073" t="s">
        <v>98</v>
      </c>
      <c r="L6073">
        <v>1</v>
      </c>
      <c r="M6073" t="s">
        <v>26</v>
      </c>
      <c r="N6073">
        <v>399</v>
      </c>
      <c r="O6073" t="s">
        <v>90</v>
      </c>
      <c r="P6073" t="s">
        <v>91</v>
      </c>
      <c r="Q6073">
        <v>110016</v>
      </c>
      <c r="R6073" t="s">
        <v>29</v>
      </c>
      <c r="S6073" t="b">
        <v>0</v>
      </c>
      <c r="T6073" t="s">
        <v>35709</v>
      </c>
      <c r="U6073" t="s">
        <v>35719</v>
      </c>
    </row>
    <row r="6074" spans="1:21" x14ac:dyDescent="0.3">
      <c r="A6074">
        <v>6073</v>
      </c>
      <c r="B6074" t="s">
        <v>9193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2</v>
      </c>
      <c r="I6074" t="s">
        <v>9194</v>
      </c>
      <c r="J6074" t="s">
        <v>24</v>
      </c>
      <c r="K6074" t="s">
        <v>834</v>
      </c>
      <c r="L6074">
        <v>1</v>
      </c>
      <c r="M6074" t="s">
        <v>26</v>
      </c>
      <c r="N6074">
        <v>452</v>
      </c>
      <c r="O6074" t="s">
        <v>1071</v>
      </c>
      <c r="P6074" t="s">
        <v>145</v>
      </c>
      <c r="Q6074">
        <v>395004</v>
      </c>
      <c r="R6074" t="s">
        <v>29</v>
      </c>
      <c r="S6074" t="b">
        <v>0</v>
      </c>
      <c r="T6074" t="s">
        <v>35709</v>
      </c>
      <c r="U6074" t="s">
        <v>35719</v>
      </c>
    </row>
    <row r="6075" spans="1:21" x14ac:dyDescent="0.3">
      <c r="A6075">
        <v>6074</v>
      </c>
      <c r="B6075" t="s">
        <v>9195</v>
      </c>
      <c r="C6075">
        <v>4390357</v>
      </c>
      <c r="D6075" t="s">
        <v>51</v>
      </c>
      <c r="E6075">
        <v>40</v>
      </c>
      <c r="F6075" s="1">
        <v>44716</v>
      </c>
      <c r="G6075" t="s">
        <v>21</v>
      </c>
      <c r="H6075" t="s">
        <v>22</v>
      </c>
      <c r="I6075" t="s">
        <v>9196</v>
      </c>
      <c r="J6075" t="s">
        <v>33</v>
      </c>
      <c r="K6075" t="s">
        <v>66</v>
      </c>
      <c r="L6075">
        <v>1</v>
      </c>
      <c r="M6075" t="s">
        <v>26</v>
      </c>
      <c r="N6075">
        <v>499</v>
      </c>
      <c r="O6075" t="s">
        <v>6969</v>
      </c>
      <c r="P6075" t="s">
        <v>145</v>
      </c>
      <c r="Q6075">
        <v>370205</v>
      </c>
      <c r="R6075" t="s">
        <v>29</v>
      </c>
      <c r="S6075" t="b">
        <v>0</v>
      </c>
      <c r="T6075" t="s">
        <v>35709</v>
      </c>
      <c r="U6075" t="s">
        <v>35719</v>
      </c>
    </row>
    <row r="6076" spans="1:21" x14ac:dyDescent="0.3">
      <c r="A6076">
        <v>6075</v>
      </c>
      <c r="B6076" t="s">
        <v>9197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2</v>
      </c>
      <c r="I6076" t="s">
        <v>5647</v>
      </c>
      <c r="J6076" t="s">
        <v>24</v>
      </c>
      <c r="K6076" t="s">
        <v>66</v>
      </c>
      <c r="L6076">
        <v>1</v>
      </c>
      <c r="M6076" t="s">
        <v>26</v>
      </c>
      <c r="N6076">
        <v>459</v>
      </c>
      <c r="O6076" t="s">
        <v>59</v>
      </c>
      <c r="P6076" t="s">
        <v>60</v>
      </c>
      <c r="Q6076">
        <v>560024</v>
      </c>
      <c r="R6076" t="s">
        <v>29</v>
      </c>
      <c r="S6076" t="b">
        <v>0</v>
      </c>
      <c r="T6076" t="s">
        <v>35709</v>
      </c>
      <c r="U6076" t="s">
        <v>35720</v>
      </c>
    </row>
    <row r="6077" spans="1:21" x14ac:dyDescent="0.3">
      <c r="A6077">
        <v>6076</v>
      </c>
      <c r="B6077" t="s">
        <v>9197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3</v>
      </c>
      <c r="I6077" t="s">
        <v>8524</v>
      </c>
      <c r="J6077" t="s">
        <v>24</v>
      </c>
      <c r="K6077" t="s">
        <v>34</v>
      </c>
      <c r="L6077">
        <v>1</v>
      </c>
      <c r="M6077" t="s">
        <v>26</v>
      </c>
      <c r="N6077">
        <v>568</v>
      </c>
      <c r="O6077" t="s">
        <v>110</v>
      </c>
      <c r="P6077" t="s">
        <v>111</v>
      </c>
      <c r="Q6077">
        <v>226028</v>
      </c>
      <c r="R6077" t="s">
        <v>29</v>
      </c>
      <c r="S6077" t="b">
        <v>0</v>
      </c>
      <c r="T6077" t="s">
        <v>35709</v>
      </c>
      <c r="U6077" t="s">
        <v>35719</v>
      </c>
    </row>
    <row r="6078" spans="1:21" x14ac:dyDescent="0.3">
      <c r="A6078">
        <v>6077</v>
      </c>
      <c r="B6078" t="s">
        <v>9198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3</v>
      </c>
      <c r="I6078" t="s">
        <v>9121</v>
      </c>
      <c r="J6078" t="s">
        <v>33</v>
      </c>
      <c r="K6078" t="s">
        <v>66</v>
      </c>
      <c r="L6078">
        <v>1</v>
      </c>
      <c r="M6078" t="s">
        <v>26</v>
      </c>
      <c r="N6078">
        <v>612</v>
      </c>
      <c r="O6078" t="s">
        <v>901</v>
      </c>
      <c r="P6078" t="s">
        <v>902</v>
      </c>
      <c r="Q6078">
        <v>492001</v>
      </c>
      <c r="R6078" t="s">
        <v>29</v>
      </c>
      <c r="S6078" t="b">
        <v>0</v>
      </c>
      <c r="T6078" t="s">
        <v>35709</v>
      </c>
      <c r="U6078" t="s">
        <v>35720</v>
      </c>
    </row>
    <row r="6079" spans="1:21" x14ac:dyDescent="0.3">
      <c r="A6079">
        <v>6078</v>
      </c>
      <c r="B6079" t="s">
        <v>9199</v>
      </c>
      <c r="C6079">
        <v>5958251</v>
      </c>
      <c r="D6079" t="s">
        <v>51</v>
      </c>
      <c r="E6079">
        <v>37</v>
      </c>
      <c r="F6079" s="1">
        <v>44716</v>
      </c>
      <c r="G6079" t="s">
        <v>21</v>
      </c>
      <c r="H6079" t="s">
        <v>22</v>
      </c>
      <c r="I6079" t="s">
        <v>9200</v>
      </c>
      <c r="J6079" t="s">
        <v>1957</v>
      </c>
      <c r="K6079" t="s">
        <v>45</v>
      </c>
      <c r="L6079">
        <v>1</v>
      </c>
      <c r="M6079" t="s">
        <v>26</v>
      </c>
      <c r="N6079">
        <v>229</v>
      </c>
      <c r="O6079" t="s">
        <v>135</v>
      </c>
      <c r="P6079" t="s">
        <v>47</v>
      </c>
      <c r="Q6079">
        <v>600011</v>
      </c>
      <c r="R6079" t="s">
        <v>29</v>
      </c>
      <c r="S6079" t="b">
        <v>0</v>
      </c>
      <c r="T6079" t="s">
        <v>35709</v>
      </c>
      <c r="U6079" t="s">
        <v>35719</v>
      </c>
    </row>
    <row r="6080" spans="1:21" x14ac:dyDescent="0.3">
      <c r="A6080">
        <v>6079</v>
      </c>
      <c r="B6080" t="s">
        <v>9201</v>
      </c>
      <c r="C6080">
        <v>8595241</v>
      </c>
      <c r="D6080" t="s">
        <v>51</v>
      </c>
      <c r="E6080">
        <v>18</v>
      </c>
      <c r="F6080" s="1">
        <v>44716</v>
      </c>
      <c r="G6080" t="s">
        <v>21</v>
      </c>
      <c r="H6080" t="s">
        <v>22</v>
      </c>
      <c r="I6080" t="s">
        <v>888</v>
      </c>
      <c r="J6080" t="s">
        <v>33</v>
      </c>
      <c r="K6080" t="s">
        <v>25</v>
      </c>
      <c r="L6080">
        <v>1</v>
      </c>
      <c r="M6080" t="s">
        <v>26</v>
      </c>
      <c r="N6080">
        <v>1186</v>
      </c>
      <c r="O6080" t="s">
        <v>40</v>
      </c>
      <c r="P6080" t="s">
        <v>41</v>
      </c>
      <c r="Q6080">
        <v>700108</v>
      </c>
      <c r="R6080" t="s">
        <v>29</v>
      </c>
      <c r="S6080" t="b">
        <v>0</v>
      </c>
      <c r="T6080" t="s">
        <v>35709</v>
      </c>
      <c r="U6080" t="s">
        <v>35721</v>
      </c>
    </row>
    <row r="6081" spans="1:21" x14ac:dyDescent="0.3">
      <c r="A6081">
        <v>6080</v>
      </c>
      <c r="B6081" t="s">
        <v>9202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2</v>
      </c>
      <c r="I6081" t="s">
        <v>2396</v>
      </c>
      <c r="J6081" t="s">
        <v>33</v>
      </c>
      <c r="K6081" t="s">
        <v>25</v>
      </c>
      <c r="L6081">
        <v>1</v>
      </c>
      <c r="M6081" t="s">
        <v>26</v>
      </c>
      <c r="N6081">
        <v>969</v>
      </c>
      <c r="O6081" t="s">
        <v>6153</v>
      </c>
      <c r="P6081" t="s">
        <v>100</v>
      </c>
      <c r="Q6081">
        <v>301001</v>
      </c>
      <c r="R6081" t="s">
        <v>29</v>
      </c>
      <c r="S6081" t="b">
        <v>0</v>
      </c>
      <c r="T6081" t="s">
        <v>35709</v>
      </c>
      <c r="U6081" t="s">
        <v>35719</v>
      </c>
    </row>
    <row r="6082" spans="1:21" x14ac:dyDescent="0.3">
      <c r="A6082">
        <v>6081</v>
      </c>
      <c r="B6082" t="s">
        <v>9203</v>
      </c>
      <c r="C6082">
        <v>1476807</v>
      </c>
      <c r="D6082" t="s">
        <v>51</v>
      </c>
      <c r="E6082">
        <v>27</v>
      </c>
      <c r="F6082" s="1">
        <v>44716</v>
      </c>
      <c r="G6082" t="s">
        <v>21</v>
      </c>
      <c r="H6082" t="s">
        <v>43</v>
      </c>
      <c r="I6082" t="s">
        <v>2289</v>
      </c>
      <c r="J6082" t="s">
        <v>33</v>
      </c>
      <c r="K6082" t="s">
        <v>98</v>
      </c>
      <c r="L6082">
        <v>1</v>
      </c>
      <c r="M6082" t="s">
        <v>26</v>
      </c>
      <c r="N6082">
        <v>969</v>
      </c>
      <c r="O6082" t="s">
        <v>103</v>
      </c>
      <c r="P6082" t="s">
        <v>56</v>
      </c>
      <c r="Q6082">
        <v>400083</v>
      </c>
      <c r="R6082" t="s">
        <v>29</v>
      </c>
      <c r="S6082" t="b">
        <v>0</v>
      </c>
      <c r="T6082" t="s">
        <v>35709</v>
      </c>
      <c r="U6082" t="s">
        <v>35719</v>
      </c>
    </row>
    <row r="6083" spans="1:21" x14ac:dyDescent="0.3">
      <c r="A6083">
        <v>6082</v>
      </c>
      <c r="B6083" t="s">
        <v>9204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57</v>
      </c>
      <c r="I6083" t="s">
        <v>9205</v>
      </c>
      <c r="J6083" t="s">
        <v>465</v>
      </c>
      <c r="K6083" t="s">
        <v>34</v>
      </c>
      <c r="L6083">
        <v>1</v>
      </c>
      <c r="M6083" t="s">
        <v>26</v>
      </c>
      <c r="N6083">
        <v>259</v>
      </c>
      <c r="O6083" t="s">
        <v>103</v>
      </c>
      <c r="P6083" t="s">
        <v>56</v>
      </c>
      <c r="Q6083">
        <v>400025</v>
      </c>
      <c r="R6083" t="s">
        <v>29</v>
      </c>
      <c r="S6083" t="b">
        <v>0</v>
      </c>
      <c r="T6083" t="s">
        <v>35709</v>
      </c>
      <c r="U6083" t="s">
        <v>35719</v>
      </c>
    </row>
    <row r="6084" spans="1:21" x14ac:dyDescent="0.3">
      <c r="A6084">
        <v>6083</v>
      </c>
      <c r="B6084" t="s">
        <v>9206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3</v>
      </c>
      <c r="I6084" t="s">
        <v>3342</v>
      </c>
      <c r="J6084" t="s">
        <v>24</v>
      </c>
      <c r="K6084" t="s">
        <v>109</v>
      </c>
      <c r="L6084">
        <v>1</v>
      </c>
      <c r="M6084" t="s">
        <v>26</v>
      </c>
      <c r="N6084">
        <v>387</v>
      </c>
      <c r="O6084" t="s">
        <v>6125</v>
      </c>
      <c r="P6084" t="s">
        <v>56</v>
      </c>
      <c r="Q6084">
        <v>400610</v>
      </c>
      <c r="R6084" t="s">
        <v>29</v>
      </c>
      <c r="S6084" t="b">
        <v>0</v>
      </c>
      <c r="T6084" t="s">
        <v>35709</v>
      </c>
      <c r="U6084" t="s">
        <v>35719</v>
      </c>
    </row>
    <row r="6085" spans="1:21" x14ac:dyDescent="0.3">
      <c r="A6085">
        <v>6084</v>
      </c>
      <c r="B6085" t="s">
        <v>9207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88</v>
      </c>
      <c r="I6085" t="s">
        <v>9208</v>
      </c>
      <c r="J6085" t="s">
        <v>24</v>
      </c>
      <c r="K6085" t="s">
        <v>45</v>
      </c>
      <c r="L6085">
        <v>1</v>
      </c>
      <c r="M6085" t="s">
        <v>26</v>
      </c>
      <c r="N6085">
        <v>459</v>
      </c>
      <c r="O6085" t="s">
        <v>343</v>
      </c>
      <c r="P6085" t="s">
        <v>60</v>
      </c>
      <c r="Q6085">
        <v>570023</v>
      </c>
      <c r="R6085" t="s">
        <v>29</v>
      </c>
      <c r="S6085" t="b">
        <v>0</v>
      </c>
      <c r="T6085" t="s">
        <v>35709</v>
      </c>
      <c r="U6085" t="s">
        <v>35719</v>
      </c>
    </row>
    <row r="6086" spans="1:21" x14ac:dyDescent="0.3">
      <c r="A6086">
        <v>6085</v>
      </c>
      <c r="B6086" t="s">
        <v>9207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88</v>
      </c>
      <c r="I6086" t="s">
        <v>3670</v>
      </c>
      <c r="J6086" t="s">
        <v>24</v>
      </c>
      <c r="K6086" t="s">
        <v>66</v>
      </c>
      <c r="L6086">
        <v>1</v>
      </c>
      <c r="M6086" t="s">
        <v>26</v>
      </c>
      <c r="N6086">
        <v>517</v>
      </c>
      <c r="O6086" t="s">
        <v>135</v>
      </c>
      <c r="P6086" t="s">
        <v>47</v>
      </c>
      <c r="Q6086">
        <v>603103</v>
      </c>
      <c r="R6086" t="s">
        <v>29</v>
      </c>
      <c r="S6086" t="b">
        <v>0</v>
      </c>
      <c r="T6086" t="s">
        <v>35709</v>
      </c>
      <c r="U6086" t="s">
        <v>35721</v>
      </c>
    </row>
    <row r="6087" spans="1:21" x14ac:dyDescent="0.3">
      <c r="A6087">
        <v>6086</v>
      </c>
      <c r="B6087" t="s">
        <v>9207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2</v>
      </c>
      <c r="I6087" t="s">
        <v>9209</v>
      </c>
      <c r="J6087" t="s">
        <v>24</v>
      </c>
      <c r="K6087" t="s">
        <v>34</v>
      </c>
      <c r="L6087">
        <v>1</v>
      </c>
      <c r="M6087" t="s">
        <v>26</v>
      </c>
      <c r="N6087">
        <v>372</v>
      </c>
      <c r="O6087" t="s">
        <v>298</v>
      </c>
      <c r="P6087" t="s">
        <v>70</v>
      </c>
      <c r="Q6087">
        <v>530013</v>
      </c>
      <c r="R6087" t="s">
        <v>29</v>
      </c>
      <c r="S6087" t="b">
        <v>0</v>
      </c>
      <c r="T6087" t="s">
        <v>35709</v>
      </c>
      <c r="U6087" t="s">
        <v>35719</v>
      </c>
    </row>
    <row r="6088" spans="1:21" x14ac:dyDescent="0.3">
      <c r="A6088">
        <v>6087</v>
      </c>
      <c r="B6088" t="s">
        <v>9207</v>
      </c>
      <c r="C6088">
        <v>3424506</v>
      </c>
      <c r="D6088" t="s">
        <v>51</v>
      </c>
      <c r="E6088">
        <v>21</v>
      </c>
      <c r="F6088" s="1">
        <v>44716</v>
      </c>
      <c r="G6088" t="s">
        <v>21</v>
      </c>
      <c r="H6088" t="s">
        <v>88</v>
      </c>
      <c r="I6088" t="s">
        <v>9210</v>
      </c>
      <c r="J6088" t="s">
        <v>54</v>
      </c>
      <c r="K6088" t="s">
        <v>25</v>
      </c>
      <c r="L6088">
        <v>1</v>
      </c>
      <c r="M6088" t="s">
        <v>26</v>
      </c>
      <c r="N6088">
        <v>699</v>
      </c>
      <c r="O6088" t="s">
        <v>85</v>
      </c>
      <c r="P6088" t="s">
        <v>86</v>
      </c>
      <c r="Q6088">
        <v>500019</v>
      </c>
      <c r="R6088" t="s">
        <v>29</v>
      </c>
      <c r="S6088" t="b">
        <v>0</v>
      </c>
      <c r="T6088" t="s">
        <v>35709</v>
      </c>
      <c r="U6088" t="s">
        <v>35719</v>
      </c>
    </row>
    <row r="6089" spans="1:21" x14ac:dyDescent="0.3">
      <c r="A6089">
        <v>6088</v>
      </c>
      <c r="B6089" t="s">
        <v>9211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3</v>
      </c>
      <c r="I6089" t="s">
        <v>9212</v>
      </c>
      <c r="J6089" t="s">
        <v>33</v>
      </c>
      <c r="K6089" t="s">
        <v>39</v>
      </c>
      <c r="L6089">
        <v>1</v>
      </c>
      <c r="M6089" t="s">
        <v>26</v>
      </c>
      <c r="N6089">
        <v>630</v>
      </c>
      <c r="O6089" t="s">
        <v>8790</v>
      </c>
      <c r="P6089" t="s">
        <v>702</v>
      </c>
      <c r="Q6089">
        <v>182301</v>
      </c>
      <c r="R6089" t="s">
        <v>29</v>
      </c>
      <c r="S6089" t="b">
        <v>0</v>
      </c>
      <c r="T6089" t="s">
        <v>35709</v>
      </c>
      <c r="U6089" t="s">
        <v>35719</v>
      </c>
    </row>
    <row r="6090" spans="1:21" x14ac:dyDescent="0.3">
      <c r="A6090">
        <v>6089</v>
      </c>
      <c r="B6090" t="s">
        <v>9213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3</v>
      </c>
      <c r="I6090" t="s">
        <v>1732</v>
      </c>
      <c r="J6090" t="s">
        <v>33</v>
      </c>
      <c r="K6090" t="s">
        <v>45</v>
      </c>
      <c r="L6090">
        <v>1</v>
      </c>
      <c r="M6090" t="s">
        <v>26</v>
      </c>
      <c r="N6090">
        <v>771</v>
      </c>
      <c r="O6090" t="s">
        <v>85</v>
      </c>
      <c r="P6090" t="s">
        <v>86</v>
      </c>
      <c r="Q6090">
        <v>501218</v>
      </c>
      <c r="R6090" t="s">
        <v>29</v>
      </c>
      <c r="S6090" t="b">
        <v>0</v>
      </c>
      <c r="T6090" t="s">
        <v>35709</v>
      </c>
      <c r="U6090" t="s">
        <v>35719</v>
      </c>
    </row>
    <row r="6091" spans="1:21" x14ac:dyDescent="0.3">
      <c r="A6091">
        <v>6090</v>
      </c>
      <c r="B6091" t="s">
        <v>9214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2</v>
      </c>
      <c r="I6091" t="s">
        <v>5877</v>
      </c>
      <c r="J6091" t="s">
        <v>75</v>
      </c>
      <c r="K6091" t="s">
        <v>45</v>
      </c>
      <c r="L6091">
        <v>1</v>
      </c>
      <c r="M6091" t="s">
        <v>26</v>
      </c>
      <c r="N6091">
        <v>497</v>
      </c>
      <c r="O6091" t="s">
        <v>135</v>
      </c>
      <c r="P6091" t="s">
        <v>47</v>
      </c>
      <c r="Q6091">
        <v>600127</v>
      </c>
      <c r="R6091" t="s">
        <v>29</v>
      </c>
      <c r="S6091" t="b">
        <v>0</v>
      </c>
      <c r="T6091" t="s">
        <v>35709</v>
      </c>
      <c r="U6091" t="s">
        <v>35719</v>
      </c>
    </row>
    <row r="6092" spans="1:21" x14ac:dyDescent="0.3">
      <c r="A6092">
        <v>6091</v>
      </c>
      <c r="B6092" t="s">
        <v>9214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2</v>
      </c>
      <c r="I6092" t="s">
        <v>9215</v>
      </c>
      <c r="J6092" t="s">
        <v>24</v>
      </c>
      <c r="K6092" t="s">
        <v>66</v>
      </c>
      <c r="L6092">
        <v>1</v>
      </c>
      <c r="M6092" t="s">
        <v>26</v>
      </c>
      <c r="N6092">
        <v>517</v>
      </c>
      <c r="O6092" t="s">
        <v>9216</v>
      </c>
      <c r="P6092" t="s">
        <v>652</v>
      </c>
      <c r="Q6092">
        <v>795001</v>
      </c>
      <c r="R6092" t="s">
        <v>29</v>
      </c>
      <c r="S6092" t="b">
        <v>0</v>
      </c>
      <c r="T6092" t="s">
        <v>35709</v>
      </c>
      <c r="U6092" t="s">
        <v>35719</v>
      </c>
    </row>
    <row r="6093" spans="1:21" x14ac:dyDescent="0.3">
      <c r="A6093">
        <v>6092</v>
      </c>
      <c r="B6093" t="s">
        <v>9217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3</v>
      </c>
      <c r="I6093" t="s">
        <v>3342</v>
      </c>
      <c r="J6093" t="s">
        <v>24</v>
      </c>
      <c r="K6093" t="s">
        <v>109</v>
      </c>
      <c r="L6093">
        <v>1</v>
      </c>
      <c r="M6093" t="s">
        <v>26</v>
      </c>
      <c r="N6093">
        <v>397</v>
      </c>
      <c r="O6093" t="s">
        <v>230</v>
      </c>
      <c r="P6093" t="s">
        <v>56</v>
      </c>
      <c r="Q6093">
        <v>421301</v>
      </c>
      <c r="R6093" t="s">
        <v>29</v>
      </c>
      <c r="S6093" t="b">
        <v>0</v>
      </c>
      <c r="T6093" t="s">
        <v>35709</v>
      </c>
      <c r="U6093" t="s">
        <v>35719</v>
      </c>
    </row>
    <row r="6094" spans="1:21" x14ac:dyDescent="0.3">
      <c r="A6094">
        <v>6093</v>
      </c>
      <c r="B6094" t="s">
        <v>9218</v>
      </c>
      <c r="C6094">
        <v>7177464</v>
      </c>
      <c r="D6094" t="s">
        <v>20</v>
      </c>
      <c r="E6094">
        <v>22</v>
      </c>
      <c r="F6094" s="1">
        <v>44716</v>
      </c>
      <c r="G6094" t="s">
        <v>228</v>
      </c>
      <c r="H6094" t="s">
        <v>52</v>
      </c>
      <c r="I6094" t="s">
        <v>9078</v>
      </c>
      <c r="J6094" t="s">
        <v>24</v>
      </c>
      <c r="K6094" t="s">
        <v>66</v>
      </c>
      <c r="L6094">
        <v>1</v>
      </c>
      <c r="M6094" t="s">
        <v>26</v>
      </c>
      <c r="N6094">
        <v>318</v>
      </c>
      <c r="O6094" t="s">
        <v>103</v>
      </c>
      <c r="P6094" t="s">
        <v>56</v>
      </c>
      <c r="Q6094">
        <v>400022</v>
      </c>
      <c r="R6094" t="s">
        <v>29</v>
      </c>
      <c r="S6094" t="b">
        <v>0</v>
      </c>
      <c r="T6094" t="s">
        <v>35709</v>
      </c>
      <c r="U6094" t="s">
        <v>35719</v>
      </c>
    </row>
    <row r="6095" spans="1:21" x14ac:dyDescent="0.3">
      <c r="A6095">
        <v>6094</v>
      </c>
      <c r="B6095" t="s">
        <v>9219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2</v>
      </c>
      <c r="I6095" t="s">
        <v>9220</v>
      </c>
      <c r="J6095" t="s">
        <v>24</v>
      </c>
      <c r="K6095" t="s">
        <v>98</v>
      </c>
      <c r="L6095">
        <v>1</v>
      </c>
      <c r="M6095" t="s">
        <v>26</v>
      </c>
      <c r="N6095">
        <v>521</v>
      </c>
      <c r="O6095" t="s">
        <v>135</v>
      </c>
      <c r="P6095" t="s">
        <v>47</v>
      </c>
      <c r="Q6095">
        <v>600066</v>
      </c>
      <c r="R6095" t="s">
        <v>29</v>
      </c>
      <c r="S6095" t="b">
        <v>0</v>
      </c>
      <c r="T6095" t="s">
        <v>35709</v>
      </c>
      <c r="U6095" t="s">
        <v>35719</v>
      </c>
    </row>
    <row r="6096" spans="1:21" x14ac:dyDescent="0.3">
      <c r="A6096">
        <v>6095</v>
      </c>
      <c r="B6096" t="s">
        <v>9219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2</v>
      </c>
      <c r="I6096" t="s">
        <v>7885</v>
      </c>
      <c r="J6096" t="s">
        <v>75</v>
      </c>
      <c r="K6096" t="s">
        <v>34</v>
      </c>
      <c r="L6096">
        <v>1</v>
      </c>
      <c r="M6096" t="s">
        <v>26</v>
      </c>
      <c r="N6096">
        <v>513</v>
      </c>
      <c r="O6096" t="s">
        <v>634</v>
      </c>
      <c r="P6096" t="s">
        <v>36</v>
      </c>
      <c r="Q6096">
        <v>136027</v>
      </c>
      <c r="R6096" t="s">
        <v>29</v>
      </c>
      <c r="S6096" t="b">
        <v>0</v>
      </c>
      <c r="T6096" t="s">
        <v>35709</v>
      </c>
      <c r="U6096" t="s">
        <v>35719</v>
      </c>
    </row>
    <row r="6097" spans="1:21" x14ac:dyDescent="0.3">
      <c r="A6097">
        <v>6096</v>
      </c>
      <c r="B6097" t="s">
        <v>9221</v>
      </c>
      <c r="C6097">
        <v>704933</v>
      </c>
      <c r="D6097" t="s">
        <v>51</v>
      </c>
      <c r="E6097">
        <v>33</v>
      </c>
      <c r="F6097" s="1">
        <v>44716</v>
      </c>
      <c r="G6097" t="s">
        <v>21</v>
      </c>
      <c r="H6097" t="s">
        <v>52</v>
      </c>
      <c r="I6097" t="s">
        <v>255</v>
      </c>
      <c r="J6097" t="s">
        <v>209</v>
      </c>
      <c r="K6097" t="s">
        <v>210</v>
      </c>
      <c r="L6097">
        <v>1</v>
      </c>
      <c r="M6097" t="s">
        <v>26</v>
      </c>
      <c r="N6097">
        <v>999</v>
      </c>
      <c r="O6097" t="s">
        <v>90</v>
      </c>
      <c r="P6097" t="s">
        <v>91</v>
      </c>
      <c r="Q6097">
        <v>110080</v>
      </c>
      <c r="R6097" t="s">
        <v>29</v>
      </c>
      <c r="S6097" t="b">
        <v>0</v>
      </c>
      <c r="T6097" t="s">
        <v>35709</v>
      </c>
      <c r="U6097" t="s">
        <v>35719</v>
      </c>
    </row>
    <row r="6098" spans="1:21" x14ac:dyDescent="0.3">
      <c r="A6098">
        <v>6097</v>
      </c>
      <c r="B6098" t="s">
        <v>9222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078</v>
      </c>
      <c r="J6098" t="s">
        <v>24</v>
      </c>
      <c r="K6098" t="s">
        <v>66</v>
      </c>
      <c r="L6098">
        <v>1</v>
      </c>
      <c r="M6098" t="s">
        <v>26</v>
      </c>
      <c r="N6098">
        <v>301</v>
      </c>
      <c r="O6098" t="s">
        <v>2443</v>
      </c>
      <c r="P6098" t="s">
        <v>73</v>
      </c>
      <c r="Q6098">
        <v>689551</v>
      </c>
      <c r="R6098" t="s">
        <v>29</v>
      </c>
      <c r="S6098" t="b">
        <v>0</v>
      </c>
      <c r="T6098" t="s">
        <v>35709</v>
      </c>
      <c r="U6098" t="s">
        <v>35719</v>
      </c>
    </row>
    <row r="6099" spans="1:21" x14ac:dyDescent="0.3">
      <c r="A6099">
        <v>6098</v>
      </c>
      <c r="B6099" t="s">
        <v>9223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2</v>
      </c>
      <c r="I6099" t="s">
        <v>4716</v>
      </c>
      <c r="J6099" t="s">
        <v>33</v>
      </c>
      <c r="K6099" t="s">
        <v>34</v>
      </c>
      <c r="L6099">
        <v>1</v>
      </c>
      <c r="M6099" t="s">
        <v>26</v>
      </c>
      <c r="N6099">
        <v>474</v>
      </c>
      <c r="O6099" t="s">
        <v>103</v>
      </c>
      <c r="P6099" t="s">
        <v>56</v>
      </c>
      <c r="Q6099">
        <v>400052</v>
      </c>
      <c r="R6099" t="s">
        <v>29</v>
      </c>
      <c r="S6099" t="b">
        <v>0</v>
      </c>
      <c r="T6099" t="s">
        <v>35709</v>
      </c>
      <c r="U6099" t="s">
        <v>35719</v>
      </c>
    </row>
    <row r="6100" spans="1:21" x14ac:dyDescent="0.3">
      <c r="A6100">
        <v>6099</v>
      </c>
      <c r="B6100" t="s">
        <v>9224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2</v>
      </c>
      <c r="I6100" t="s">
        <v>9225</v>
      </c>
      <c r="J6100" t="s">
        <v>33</v>
      </c>
      <c r="K6100" t="s">
        <v>66</v>
      </c>
      <c r="L6100">
        <v>1</v>
      </c>
      <c r="M6100" t="s">
        <v>26</v>
      </c>
      <c r="N6100">
        <v>579</v>
      </c>
      <c r="O6100" t="s">
        <v>103</v>
      </c>
      <c r="P6100" t="s">
        <v>56</v>
      </c>
      <c r="Q6100">
        <v>400069</v>
      </c>
      <c r="R6100" t="s">
        <v>29</v>
      </c>
      <c r="S6100" t="b">
        <v>0</v>
      </c>
      <c r="T6100" t="s">
        <v>35709</v>
      </c>
      <c r="U6100" t="s">
        <v>35719</v>
      </c>
    </row>
    <row r="6101" spans="1:21" x14ac:dyDescent="0.3">
      <c r="A6101">
        <v>6100</v>
      </c>
      <c r="B6101" t="s">
        <v>9226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1</v>
      </c>
      <c r="I6101" t="s">
        <v>3179</v>
      </c>
      <c r="J6101" t="s">
        <v>24</v>
      </c>
      <c r="K6101" t="s">
        <v>25</v>
      </c>
      <c r="L6101">
        <v>1</v>
      </c>
      <c r="M6101" t="s">
        <v>26</v>
      </c>
      <c r="N6101">
        <v>495</v>
      </c>
      <c r="O6101" t="s">
        <v>85</v>
      </c>
      <c r="P6101" t="s">
        <v>86</v>
      </c>
      <c r="Q6101">
        <v>500090</v>
      </c>
      <c r="R6101" t="s">
        <v>29</v>
      </c>
      <c r="S6101" t="b">
        <v>0</v>
      </c>
      <c r="T6101" t="s">
        <v>35709</v>
      </c>
      <c r="U6101" t="s">
        <v>35720</v>
      </c>
    </row>
    <row r="6102" spans="1:21" x14ac:dyDescent="0.3">
      <c r="A6102">
        <v>6101</v>
      </c>
      <c r="B6102" t="s">
        <v>9227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2</v>
      </c>
      <c r="I6102" t="s">
        <v>5809</v>
      </c>
      <c r="J6102" t="s">
        <v>24</v>
      </c>
      <c r="K6102" t="s">
        <v>98</v>
      </c>
      <c r="L6102">
        <v>1</v>
      </c>
      <c r="M6102" t="s">
        <v>26</v>
      </c>
      <c r="N6102">
        <v>357</v>
      </c>
      <c r="O6102" t="s">
        <v>1027</v>
      </c>
      <c r="P6102" t="s">
        <v>126</v>
      </c>
      <c r="Q6102">
        <v>486890</v>
      </c>
      <c r="R6102" t="s">
        <v>29</v>
      </c>
      <c r="S6102" t="b">
        <v>0</v>
      </c>
      <c r="T6102" t="s">
        <v>35709</v>
      </c>
      <c r="U6102" t="s">
        <v>35719</v>
      </c>
    </row>
    <row r="6103" spans="1:21" x14ac:dyDescent="0.3">
      <c r="A6103">
        <v>6102</v>
      </c>
      <c r="B6103" t="s">
        <v>9228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2</v>
      </c>
      <c r="I6103" t="s">
        <v>9229</v>
      </c>
      <c r="J6103" t="s">
        <v>24</v>
      </c>
      <c r="K6103" t="s">
        <v>25</v>
      </c>
      <c r="L6103">
        <v>1</v>
      </c>
      <c r="M6103" t="s">
        <v>26</v>
      </c>
      <c r="N6103">
        <v>419</v>
      </c>
      <c r="O6103" t="s">
        <v>2326</v>
      </c>
      <c r="P6103" t="s">
        <v>56</v>
      </c>
      <c r="Q6103">
        <v>410210</v>
      </c>
      <c r="R6103" t="s">
        <v>29</v>
      </c>
      <c r="S6103" t="b">
        <v>0</v>
      </c>
      <c r="T6103" t="s">
        <v>35709</v>
      </c>
      <c r="U6103" t="s">
        <v>35719</v>
      </c>
    </row>
    <row r="6104" spans="1:21" x14ac:dyDescent="0.3">
      <c r="A6104">
        <v>6103</v>
      </c>
      <c r="B6104" t="s">
        <v>9230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2</v>
      </c>
      <c r="I6104" t="s">
        <v>9231</v>
      </c>
      <c r="J6104" t="s">
        <v>24</v>
      </c>
      <c r="K6104" t="s">
        <v>45</v>
      </c>
      <c r="L6104">
        <v>1</v>
      </c>
      <c r="M6104" t="s">
        <v>26</v>
      </c>
      <c r="N6104">
        <v>329</v>
      </c>
      <c r="O6104" t="s">
        <v>9232</v>
      </c>
      <c r="P6104" t="s">
        <v>60</v>
      </c>
      <c r="Q6104">
        <v>562114</v>
      </c>
      <c r="R6104" t="s">
        <v>29</v>
      </c>
      <c r="S6104" t="b">
        <v>0</v>
      </c>
      <c r="T6104" t="s">
        <v>35709</v>
      </c>
      <c r="U6104" t="s">
        <v>35719</v>
      </c>
    </row>
    <row r="6105" spans="1:21" x14ac:dyDescent="0.3">
      <c r="A6105">
        <v>6104</v>
      </c>
      <c r="B6105" t="s">
        <v>9233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57</v>
      </c>
      <c r="I6105" t="s">
        <v>2135</v>
      </c>
      <c r="J6105" t="s">
        <v>33</v>
      </c>
      <c r="K6105" t="s">
        <v>66</v>
      </c>
      <c r="L6105">
        <v>1</v>
      </c>
      <c r="M6105" t="s">
        <v>26</v>
      </c>
      <c r="N6105">
        <v>825</v>
      </c>
      <c r="O6105" t="s">
        <v>230</v>
      </c>
      <c r="P6105" t="s">
        <v>56</v>
      </c>
      <c r="Q6105">
        <v>421301</v>
      </c>
      <c r="R6105" t="s">
        <v>29</v>
      </c>
      <c r="S6105" t="b">
        <v>0</v>
      </c>
      <c r="T6105" t="s">
        <v>35709</v>
      </c>
      <c r="U6105" t="s">
        <v>35719</v>
      </c>
    </row>
    <row r="6106" spans="1:21" x14ac:dyDescent="0.3">
      <c r="A6106">
        <v>6105</v>
      </c>
      <c r="B6106" t="s">
        <v>9234</v>
      </c>
      <c r="C6106">
        <v>6398317</v>
      </c>
      <c r="D6106" t="s">
        <v>51</v>
      </c>
      <c r="E6106">
        <v>39</v>
      </c>
      <c r="F6106" s="1">
        <v>44716</v>
      </c>
      <c r="G6106" t="s">
        <v>21</v>
      </c>
      <c r="H6106" t="s">
        <v>52</v>
      </c>
      <c r="I6106" t="s">
        <v>3389</v>
      </c>
      <c r="J6106" t="s">
        <v>33</v>
      </c>
      <c r="K6106" t="s">
        <v>109</v>
      </c>
      <c r="L6106">
        <v>1</v>
      </c>
      <c r="M6106" t="s">
        <v>26</v>
      </c>
      <c r="N6106">
        <v>1229</v>
      </c>
      <c r="O6106" t="s">
        <v>85</v>
      </c>
      <c r="P6106" t="s">
        <v>86</v>
      </c>
      <c r="Q6106">
        <v>500008</v>
      </c>
      <c r="R6106" t="s">
        <v>29</v>
      </c>
      <c r="S6106" t="b">
        <v>0</v>
      </c>
      <c r="T6106" t="s">
        <v>35709</v>
      </c>
      <c r="U6106" t="s">
        <v>35719</v>
      </c>
    </row>
    <row r="6107" spans="1:21" x14ac:dyDescent="0.3">
      <c r="A6107">
        <v>6106</v>
      </c>
      <c r="B6107" t="s">
        <v>9235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892</v>
      </c>
      <c r="J6107" t="s">
        <v>465</v>
      </c>
      <c r="K6107" t="s">
        <v>39</v>
      </c>
      <c r="L6107">
        <v>1</v>
      </c>
      <c r="M6107" t="s">
        <v>26</v>
      </c>
      <c r="N6107">
        <v>625</v>
      </c>
      <c r="O6107" t="s">
        <v>3279</v>
      </c>
      <c r="P6107" t="s">
        <v>111</v>
      </c>
      <c r="Q6107">
        <v>232104</v>
      </c>
      <c r="R6107" t="s">
        <v>29</v>
      </c>
      <c r="S6107" t="b">
        <v>0</v>
      </c>
      <c r="T6107" t="s">
        <v>35709</v>
      </c>
      <c r="U6107" t="s">
        <v>35719</v>
      </c>
    </row>
    <row r="6108" spans="1:21" x14ac:dyDescent="0.3">
      <c r="A6108">
        <v>6107</v>
      </c>
      <c r="B6108" t="s">
        <v>9236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7857</v>
      </c>
      <c r="J6108" t="s">
        <v>24</v>
      </c>
      <c r="K6108" t="s">
        <v>66</v>
      </c>
      <c r="L6108">
        <v>1</v>
      </c>
      <c r="M6108" t="s">
        <v>26</v>
      </c>
      <c r="N6108">
        <v>322</v>
      </c>
      <c r="O6108" t="s">
        <v>1827</v>
      </c>
      <c r="P6108" t="s">
        <v>702</v>
      </c>
      <c r="Q6108">
        <v>180004</v>
      </c>
      <c r="R6108" t="s">
        <v>29</v>
      </c>
      <c r="S6108" t="b">
        <v>0</v>
      </c>
      <c r="T6108" t="s">
        <v>35709</v>
      </c>
      <c r="U6108" t="s">
        <v>35720</v>
      </c>
    </row>
    <row r="6109" spans="1:21" x14ac:dyDescent="0.3">
      <c r="A6109">
        <v>6108</v>
      </c>
      <c r="B6109" t="s">
        <v>9237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2</v>
      </c>
      <c r="I6109" t="s">
        <v>1293</v>
      </c>
      <c r="J6109" t="s">
        <v>24</v>
      </c>
      <c r="K6109" t="s">
        <v>39</v>
      </c>
      <c r="L6109">
        <v>1</v>
      </c>
      <c r="M6109" t="s">
        <v>26</v>
      </c>
      <c r="N6109">
        <v>458</v>
      </c>
      <c r="O6109" t="s">
        <v>1468</v>
      </c>
      <c r="P6109" t="s">
        <v>111</v>
      </c>
      <c r="Q6109">
        <v>243001</v>
      </c>
      <c r="R6109" t="s">
        <v>29</v>
      </c>
      <c r="S6109" t="b">
        <v>0</v>
      </c>
      <c r="T6109" t="s">
        <v>35709</v>
      </c>
      <c r="U6109" t="s">
        <v>35719</v>
      </c>
    </row>
    <row r="6110" spans="1:21" x14ac:dyDescent="0.3">
      <c r="A6110">
        <v>6109</v>
      </c>
      <c r="B6110" t="s">
        <v>9238</v>
      </c>
      <c r="C6110">
        <v>3828533</v>
      </c>
      <c r="D6110" t="s">
        <v>51</v>
      </c>
      <c r="E6110">
        <v>22</v>
      </c>
      <c r="F6110" s="1">
        <v>44716</v>
      </c>
      <c r="G6110" t="s">
        <v>21</v>
      </c>
      <c r="H6110" t="s">
        <v>43</v>
      </c>
      <c r="I6110" t="s">
        <v>1131</v>
      </c>
      <c r="J6110" t="s">
        <v>33</v>
      </c>
      <c r="K6110" t="s">
        <v>66</v>
      </c>
      <c r="L6110">
        <v>1</v>
      </c>
      <c r="M6110" t="s">
        <v>26</v>
      </c>
      <c r="N6110">
        <v>636</v>
      </c>
      <c r="O6110" t="s">
        <v>79</v>
      </c>
      <c r="P6110" t="s">
        <v>80</v>
      </c>
      <c r="Q6110">
        <v>781025</v>
      </c>
      <c r="R6110" t="s">
        <v>29</v>
      </c>
      <c r="S6110" t="b">
        <v>0</v>
      </c>
      <c r="T6110" t="s">
        <v>35709</v>
      </c>
      <c r="U6110" t="s">
        <v>35719</v>
      </c>
    </row>
    <row r="6111" spans="1:21" x14ac:dyDescent="0.3">
      <c r="A6111">
        <v>6110</v>
      </c>
      <c r="B6111" t="s">
        <v>9239</v>
      </c>
      <c r="C6111">
        <v>5649748</v>
      </c>
      <c r="D6111" t="s">
        <v>51</v>
      </c>
      <c r="E6111">
        <v>46</v>
      </c>
      <c r="F6111" s="1">
        <v>44716</v>
      </c>
      <c r="G6111" t="s">
        <v>21</v>
      </c>
      <c r="H6111" t="s">
        <v>31</v>
      </c>
      <c r="I6111" t="s">
        <v>1207</v>
      </c>
      <c r="J6111" t="s">
        <v>33</v>
      </c>
      <c r="K6111" t="s">
        <v>45</v>
      </c>
      <c r="L6111">
        <v>1</v>
      </c>
      <c r="M6111" t="s">
        <v>26</v>
      </c>
      <c r="N6111">
        <v>1442</v>
      </c>
      <c r="O6111" t="s">
        <v>256</v>
      </c>
      <c r="P6111" t="s">
        <v>56</v>
      </c>
      <c r="Q6111">
        <v>400706</v>
      </c>
      <c r="R6111" t="s">
        <v>29</v>
      </c>
      <c r="S6111" t="b">
        <v>0</v>
      </c>
      <c r="T6111" t="s">
        <v>35709</v>
      </c>
      <c r="U6111" t="s">
        <v>35719</v>
      </c>
    </row>
    <row r="6112" spans="1:21" x14ac:dyDescent="0.3">
      <c r="A6112">
        <v>6111</v>
      </c>
      <c r="B6112" t="s">
        <v>9240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306</v>
      </c>
      <c r="J6112" t="s">
        <v>499</v>
      </c>
      <c r="K6112" t="s">
        <v>66</v>
      </c>
      <c r="L6112">
        <v>1</v>
      </c>
      <c r="M6112" t="s">
        <v>26</v>
      </c>
      <c r="N6112">
        <v>845</v>
      </c>
      <c r="O6112" t="s">
        <v>9241</v>
      </c>
      <c r="P6112" t="s">
        <v>56</v>
      </c>
      <c r="Q6112">
        <v>413606</v>
      </c>
      <c r="R6112" t="s">
        <v>29</v>
      </c>
      <c r="S6112" t="b">
        <v>0</v>
      </c>
      <c r="T6112" t="s">
        <v>35709</v>
      </c>
      <c r="U6112" t="s">
        <v>35719</v>
      </c>
    </row>
    <row r="6113" spans="1:21" x14ac:dyDescent="0.3">
      <c r="A6113">
        <v>6112</v>
      </c>
      <c r="B6113" t="s">
        <v>9242</v>
      </c>
      <c r="C6113">
        <v>9968288</v>
      </c>
      <c r="D6113" t="s">
        <v>51</v>
      </c>
      <c r="E6113">
        <v>41</v>
      </c>
      <c r="F6113" s="1">
        <v>44716</v>
      </c>
      <c r="G6113" t="s">
        <v>21</v>
      </c>
      <c r="H6113" t="s">
        <v>22</v>
      </c>
      <c r="I6113" t="s">
        <v>3514</v>
      </c>
      <c r="J6113" t="s">
        <v>33</v>
      </c>
      <c r="K6113" t="s">
        <v>34</v>
      </c>
      <c r="L6113">
        <v>1</v>
      </c>
      <c r="M6113" t="s">
        <v>26</v>
      </c>
      <c r="N6113">
        <v>1126</v>
      </c>
      <c r="O6113" t="s">
        <v>1797</v>
      </c>
      <c r="P6113" t="s">
        <v>568</v>
      </c>
      <c r="Q6113">
        <v>403516</v>
      </c>
      <c r="R6113" t="s">
        <v>29</v>
      </c>
      <c r="S6113" t="b">
        <v>0</v>
      </c>
      <c r="T6113" t="s">
        <v>35709</v>
      </c>
      <c r="U6113" t="s">
        <v>35719</v>
      </c>
    </row>
    <row r="6114" spans="1:21" x14ac:dyDescent="0.3">
      <c r="A6114">
        <v>6113</v>
      </c>
      <c r="B6114" t="s">
        <v>9243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3</v>
      </c>
      <c r="I6114" t="s">
        <v>3342</v>
      </c>
      <c r="J6114" t="s">
        <v>24</v>
      </c>
      <c r="K6114" t="s">
        <v>109</v>
      </c>
      <c r="L6114">
        <v>1</v>
      </c>
      <c r="M6114" t="s">
        <v>26</v>
      </c>
      <c r="N6114">
        <v>363</v>
      </c>
      <c r="O6114" t="s">
        <v>714</v>
      </c>
      <c r="P6114" t="s">
        <v>111</v>
      </c>
      <c r="Q6114">
        <v>201010</v>
      </c>
      <c r="R6114" t="s">
        <v>29</v>
      </c>
      <c r="S6114" t="b">
        <v>0</v>
      </c>
      <c r="T6114" t="s">
        <v>35709</v>
      </c>
      <c r="U6114" t="s">
        <v>35720</v>
      </c>
    </row>
    <row r="6115" spans="1:21" x14ac:dyDescent="0.3">
      <c r="A6115">
        <v>6114</v>
      </c>
      <c r="B6115" t="s">
        <v>9244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2</v>
      </c>
      <c r="I6115" t="s">
        <v>9245</v>
      </c>
      <c r="J6115" t="s">
        <v>33</v>
      </c>
      <c r="K6115" t="s">
        <v>109</v>
      </c>
      <c r="L6115">
        <v>1</v>
      </c>
      <c r="M6115" t="s">
        <v>26</v>
      </c>
      <c r="N6115">
        <v>758</v>
      </c>
      <c r="O6115" t="s">
        <v>169</v>
      </c>
      <c r="P6115" t="s">
        <v>56</v>
      </c>
      <c r="Q6115">
        <v>411057</v>
      </c>
      <c r="R6115" t="s">
        <v>29</v>
      </c>
      <c r="S6115" t="b">
        <v>0</v>
      </c>
      <c r="T6115" t="s">
        <v>35709</v>
      </c>
      <c r="U6115" t="s">
        <v>35721</v>
      </c>
    </row>
    <row r="6116" spans="1:21" x14ac:dyDescent="0.3">
      <c r="A6116">
        <v>6115</v>
      </c>
      <c r="B6116" t="s">
        <v>9246</v>
      </c>
      <c r="C6116">
        <v>871793</v>
      </c>
      <c r="D6116" t="s">
        <v>20</v>
      </c>
      <c r="E6116">
        <v>69</v>
      </c>
      <c r="F6116" s="1">
        <v>44716</v>
      </c>
      <c r="G6116" t="s">
        <v>113</v>
      </c>
      <c r="H6116" t="s">
        <v>43</v>
      </c>
      <c r="I6116" t="s">
        <v>1242</v>
      </c>
      <c r="J6116" t="s">
        <v>24</v>
      </c>
      <c r="K6116" t="s">
        <v>543</v>
      </c>
      <c r="L6116">
        <v>1</v>
      </c>
      <c r="M6116" t="s">
        <v>26</v>
      </c>
      <c r="N6116">
        <v>1099</v>
      </c>
      <c r="O6116" t="s">
        <v>59</v>
      </c>
      <c r="P6116" t="s">
        <v>60</v>
      </c>
      <c r="Q6116">
        <v>560048</v>
      </c>
      <c r="R6116" t="s">
        <v>29</v>
      </c>
      <c r="S6116" t="b">
        <v>0</v>
      </c>
      <c r="T6116" t="s">
        <v>35709</v>
      </c>
      <c r="U6116" t="s">
        <v>35720</v>
      </c>
    </row>
    <row r="6117" spans="1:21" x14ac:dyDescent="0.3">
      <c r="A6117">
        <v>6116</v>
      </c>
      <c r="B6117" t="s">
        <v>9247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2</v>
      </c>
      <c r="I6117" t="s">
        <v>9248</v>
      </c>
      <c r="J6117" t="s">
        <v>24</v>
      </c>
      <c r="K6117" t="s">
        <v>34</v>
      </c>
      <c r="L6117">
        <v>1</v>
      </c>
      <c r="M6117" t="s">
        <v>26</v>
      </c>
      <c r="N6117">
        <v>396</v>
      </c>
      <c r="O6117" t="s">
        <v>40</v>
      </c>
      <c r="P6117" t="s">
        <v>41</v>
      </c>
      <c r="Q6117">
        <v>700040</v>
      </c>
      <c r="R6117" t="s">
        <v>29</v>
      </c>
      <c r="S6117" t="b">
        <v>0</v>
      </c>
      <c r="T6117" t="s">
        <v>35709</v>
      </c>
      <c r="U6117" t="s">
        <v>35719</v>
      </c>
    </row>
    <row r="6118" spans="1:21" x14ac:dyDescent="0.3">
      <c r="A6118">
        <v>6117</v>
      </c>
      <c r="B6118" t="s">
        <v>9249</v>
      </c>
      <c r="C6118">
        <v>9286704</v>
      </c>
      <c r="D6118" t="s">
        <v>20</v>
      </c>
      <c r="E6118">
        <v>42</v>
      </c>
      <c r="F6118" s="1">
        <v>44716</v>
      </c>
      <c r="G6118" t="s">
        <v>113</v>
      </c>
      <c r="H6118" t="s">
        <v>43</v>
      </c>
      <c r="I6118" t="s">
        <v>9250</v>
      </c>
      <c r="J6118" t="s">
        <v>24</v>
      </c>
      <c r="K6118" t="s">
        <v>45</v>
      </c>
      <c r="L6118">
        <v>1</v>
      </c>
      <c r="M6118" t="s">
        <v>26</v>
      </c>
      <c r="N6118">
        <v>318</v>
      </c>
      <c r="O6118" t="s">
        <v>355</v>
      </c>
      <c r="P6118" t="s">
        <v>56</v>
      </c>
      <c r="Q6118">
        <v>400601</v>
      </c>
      <c r="R6118" t="s">
        <v>29</v>
      </c>
      <c r="S6118" t="b">
        <v>0</v>
      </c>
      <c r="T6118" t="s">
        <v>35709</v>
      </c>
      <c r="U6118" t="s">
        <v>35719</v>
      </c>
    </row>
    <row r="6119" spans="1:21" x14ac:dyDescent="0.3">
      <c r="A6119">
        <v>6118</v>
      </c>
      <c r="B6119" t="s">
        <v>9251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3</v>
      </c>
      <c r="I6119" t="s">
        <v>1368</v>
      </c>
      <c r="J6119" t="s">
        <v>24</v>
      </c>
      <c r="K6119" t="s">
        <v>98</v>
      </c>
      <c r="L6119">
        <v>1</v>
      </c>
      <c r="M6119" t="s">
        <v>26</v>
      </c>
      <c r="N6119">
        <v>399</v>
      </c>
      <c r="O6119" t="s">
        <v>79</v>
      </c>
      <c r="P6119" t="s">
        <v>80</v>
      </c>
      <c r="Q6119">
        <v>781011</v>
      </c>
      <c r="R6119" t="s">
        <v>29</v>
      </c>
      <c r="S6119" t="b">
        <v>0</v>
      </c>
      <c r="T6119" t="s">
        <v>35709</v>
      </c>
      <c r="U6119" t="s">
        <v>35719</v>
      </c>
    </row>
    <row r="6120" spans="1:21" x14ac:dyDescent="0.3">
      <c r="A6120">
        <v>6119</v>
      </c>
      <c r="B6120" t="s">
        <v>9252</v>
      </c>
      <c r="C6120">
        <v>2762433</v>
      </c>
      <c r="D6120" t="s">
        <v>20</v>
      </c>
      <c r="E6120">
        <v>34</v>
      </c>
      <c r="F6120" s="1">
        <v>44716</v>
      </c>
      <c r="G6120" t="s">
        <v>284</v>
      </c>
      <c r="H6120" t="s">
        <v>43</v>
      </c>
      <c r="I6120" t="s">
        <v>5142</v>
      </c>
      <c r="J6120" t="s">
        <v>24</v>
      </c>
      <c r="K6120" t="s">
        <v>66</v>
      </c>
      <c r="L6120">
        <v>1</v>
      </c>
      <c r="M6120" t="s">
        <v>26</v>
      </c>
      <c r="N6120">
        <v>292</v>
      </c>
      <c r="O6120" t="s">
        <v>1011</v>
      </c>
      <c r="P6120" t="s">
        <v>56</v>
      </c>
      <c r="Q6120">
        <v>401201</v>
      </c>
      <c r="R6120" t="s">
        <v>29</v>
      </c>
      <c r="S6120" t="b">
        <v>0</v>
      </c>
      <c r="T6120" t="s">
        <v>35709</v>
      </c>
      <c r="U6120" t="s">
        <v>35719</v>
      </c>
    </row>
    <row r="6121" spans="1:21" x14ac:dyDescent="0.3">
      <c r="A6121">
        <v>6120</v>
      </c>
      <c r="B6121" t="s">
        <v>9253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2</v>
      </c>
      <c r="I6121" t="s">
        <v>4175</v>
      </c>
      <c r="J6121" t="s">
        <v>24</v>
      </c>
      <c r="K6121" t="s">
        <v>34</v>
      </c>
      <c r="L6121">
        <v>1</v>
      </c>
      <c r="M6121" t="s">
        <v>26</v>
      </c>
      <c r="N6121">
        <v>635</v>
      </c>
      <c r="O6121" t="s">
        <v>59</v>
      </c>
      <c r="P6121" t="s">
        <v>60</v>
      </c>
      <c r="Q6121">
        <v>560103</v>
      </c>
      <c r="R6121" t="s">
        <v>29</v>
      </c>
      <c r="S6121" t="b">
        <v>0</v>
      </c>
      <c r="T6121" t="s">
        <v>35709</v>
      </c>
      <c r="U6121" t="s">
        <v>35720</v>
      </c>
    </row>
    <row r="6122" spans="1:21" x14ac:dyDescent="0.3">
      <c r="A6122">
        <v>6121</v>
      </c>
      <c r="B6122" t="s">
        <v>9254</v>
      </c>
      <c r="C6122">
        <v>4190659</v>
      </c>
      <c r="D6122" t="s">
        <v>51</v>
      </c>
      <c r="E6122">
        <v>63</v>
      </c>
      <c r="F6122" s="1">
        <v>44716</v>
      </c>
      <c r="G6122" t="s">
        <v>21</v>
      </c>
      <c r="H6122" t="s">
        <v>43</v>
      </c>
      <c r="I6122" t="s">
        <v>9255</v>
      </c>
      <c r="J6122" t="s">
        <v>54</v>
      </c>
      <c r="K6122" t="s">
        <v>66</v>
      </c>
      <c r="L6122">
        <v>1</v>
      </c>
      <c r="M6122" t="s">
        <v>26</v>
      </c>
      <c r="N6122">
        <v>791</v>
      </c>
      <c r="O6122" t="s">
        <v>59</v>
      </c>
      <c r="P6122" t="s">
        <v>60</v>
      </c>
      <c r="Q6122">
        <v>560066</v>
      </c>
      <c r="R6122" t="s">
        <v>29</v>
      </c>
      <c r="S6122" t="b">
        <v>0</v>
      </c>
      <c r="T6122" t="s">
        <v>35709</v>
      </c>
      <c r="U6122" t="s">
        <v>35720</v>
      </c>
    </row>
    <row r="6123" spans="1:21" x14ac:dyDescent="0.3">
      <c r="A6123">
        <v>6122</v>
      </c>
      <c r="B6123" t="s">
        <v>9256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257</v>
      </c>
      <c r="J6123" t="s">
        <v>24</v>
      </c>
      <c r="K6123" t="s">
        <v>34</v>
      </c>
      <c r="L6123">
        <v>1</v>
      </c>
      <c r="M6123" t="s">
        <v>26</v>
      </c>
      <c r="N6123">
        <v>295</v>
      </c>
      <c r="O6123" t="s">
        <v>135</v>
      </c>
      <c r="P6123" t="s">
        <v>47</v>
      </c>
      <c r="Q6123">
        <v>600116</v>
      </c>
      <c r="R6123" t="s">
        <v>29</v>
      </c>
      <c r="S6123" t="b">
        <v>0</v>
      </c>
      <c r="T6123" t="s">
        <v>35709</v>
      </c>
      <c r="U6123" t="s">
        <v>35719</v>
      </c>
    </row>
    <row r="6124" spans="1:21" x14ac:dyDescent="0.3">
      <c r="A6124">
        <v>6123</v>
      </c>
      <c r="B6124" t="s">
        <v>9258</v>
      </c>
      <c r="C6124">
        <v>4618669</v>
      </c>
      <c r="D6124" t="s">
        <v>51</v>
      </c>
      <c r="E6124">
        <v>19</v>
      </c>
      <c r="F6124" s="1">
        <v>44716</v>
      </c>
      <c r="G6124" t="s">
        <v>21</v>
      </c>
      <c r="H6124" t="s">
        <v>62</v>
      </c>
      <c r="I6124" t="s">
        <v>9259</v>
      </c>
      <c r="J6124" t="s">
        <v>33</v>
      </c>
      <c r="K6124" t="s">
        <v>66</v>
      </c>
      <c r="L6124">
        <v>1</v>
      </c>
      <c r="M6124" t="s">
        <v>26</v>
      </c>
      <c r="N6124">
        <v>666</v>
      </c>
      <c r="O6124" t="s">
        <v>90</v>
      </c>
      <c r="P6124" t="s">
        <v>91</v>
      </c>
      <c r="Q6124">
        <v>110059</v>
      </c>
      <c r="R6124" t="s">
        <v>29</v>
      </c>
      <c r="S6124" t="b">
        <v>0</v>
      </c>
      <c r="T6124" t="s">
        <v>35709</v>
      </c>
      <c r="U6124" t="s">
        <v>35721</v>
      </c>
    </row>
    <row r="6125" spans="1:21" x14ac:dyDescent="0.3">
      <c r="A6125">
        <v>6124</v>
      </c>
      <c r="B6125" t="s">
        <v>9260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1</v>
      </c>
      <c r="I6125" t="s">
        <v>3985</v>
      </c>
      <c r="J6125" t="s">
        <v>24</v>
      </c>
      <c r="K6125" t="s">
        <v>66</v>
      </c>
      <c r="L6125">
        <v>1</v>
      </c>
      <c r="M6125" t="s">
        <v>26</v>
      </c>
      <c r="N6125">
        <v>495</v>
      </c>
      <c r="O6125" t="s">
        <v>5784</v>
      </c>
      <c r="P6125" t="s">
        <v>73</v>
      </c>
      <c r="Q6125">
        <v>688582</v>
      </c>
      <c r="R6125" t="s">
        <v>29</v>
      </c>
      <c r="S6125" t="b">
        <v>0</v>
      </c>
      <c r="T6125" t="s">
        <v>35709</v>
      </c>
      <c r="U6125" t="s">
        <v>35719</v>
      </c>
    </row>
    <row r="6126" spans="1:21" x14ac:dyDescent="0.3">
      <c r="A6126">
        <v>6125</v>
      </c>
      <c r="B6126" t="s">
        <v>9261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1</v>
      </c>
      <c r="I6126" t="s">
        <v>5763</v>
      </c>
      <c r="J6126" t="s">
        <v>33</v>
      </c>
      <c r="K6126" t="s">
        <v>34</v>
      </c>
      <c r="L6126">
        <v>1</v>
      </c>
      <c r="M6126" t="s">
        <v>26</v>
      </c>
      <c r="N6126">
        <v>1301</v>
      </c>
      <c r="O6126" t="s">
        <v>103</v>
      </c>
      <c r="P6126" t="s">
        <v>56</v>
      </c>
      <c r="Q6126">
        <v>400083</v>
      </c>
      <c r="R6126" t="s">
        <v>29</v>
      </c>
      <c r="S6126" t="b">
        <v>0</v>
      </c>
      <c r="T6126" t="s">
        <v>35709</v>
      </c>
      <c r="U6126" t="s">
        <v>35719</v>
      </c>
    </row>
    <row r="6127" spans="1:21" x14ac:dyDescent="0.3">
      <c r="A6127">
        <v>6126</v>
      </c>
      <c r="B6127" t="s">
        <v>9262</v>
      </c>
      <c r="C6127">
        <v>7933802</v>
      </c>
      <c r="D6127" t="s">
        <v>20</v>
      </c>
      <c r="E6127">
        <v>48</v>
      </c>
      <c r="F6127" s="1">
        <v>44716</v>
      </c>
      <c r="G6127" t="s">
        <v>113</v>
      </c>
      <c r="H6127" t="s">
        <v>22</v>
      </c>
      <c r="I6127" t="s">
        <v>2282</v>
      </c>
      <c r="J6127" t="s">
        <v>24</v>
      </c>
      <c r="K6127" t="s">
        <v>34</v>
      </c>
      <c r="L6127">
        <v>1</v>
      </c>
      <c r="M6127" t="s">
        <v>26</v>
      </c>
      <c r="N6127">
        <v>709</v>
      </c>
      <c r="O6127" t="s">
        <v>840</v>
      </c>
      <c r="P6127" t="s">
        <v>133</v>
      </c>
      <c r="Q6127">
        <v>248195</v>
      </c>
      <c r="R6127" t="s">
        <v>29</v>
      </c>
      <c r="S6127" t="b">
        <v>0</v>
      </c>
      <c r="T6127" t="s">
        <v>35709</v>
      </c>
      <c r="U6127" t="s">
        <v>35719</v>
      </c>
    </row>
    <row r="6128" spans="1:21" x14ac:dyDescent="0.3">
      <c r="A6128">
        <v>6127</v>
      </c>
      <c r="B6128" t="s">
        <v>9263</v>
      </c>
      <c r="C6128">
        <v>7279152</v>
      </c>
      <c r="D6128" t="s">
        <v>20</v>
      </c>
      <c r="E6128">
        <v>35</v>
      </c>
      <c r="F6128" s="1">
        <v>44716</v>
      </c>
      <c r="G6128" t="s">
        <v>113</v>
      </c>
      <c r="H6128" t="s">
        <v>57</v>
      </c>
      <c r="I6128" t="s">
        <v>2513</v>
      </c>
      <c r="J6128" t="s">
        <v>24</v>
      </c>
      <c r="K6128" t="s">
        <v>66</v>
      </c>
      <c r="L6128">
        <v>1</v>
      </c>
      <c r="M6128" t="s">
        <v>26</v>
      </c>
      <c r="N6128">
        <v>533</v>
      </c>
      <c r="O6128" t="s">
        <v>144</v>
      </c>
      <c r="P6128" t="s">
        <v>145</v>
      </c>
      <c r="Q6128">
        <v>380050</v>
      </c>
      <c r="R6128" t="s">
        <v>29</v>
      </c>
      <c r="S6128" t="b">
        <v>0</v>
      </c>
      <c r="T6128" t="s">
        <v>35709</v>
      </c>
      <c r="U6128" t="s">
        <v>35719</v>
      </c>
    </row>
    <row r="6129" spans="1:21" x14ac:dyDescent="0.3">
      <c r="A6129">
        <v>6128</v>
      </c>
      <c r="B6129" t="s">
        <v>9264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57</v>
      </c>
      <c r="I6129" t="s">
        <v>9265</v>
      </c>
      <c r="J6129" t="s">
        <v>24</v>
      </c>
      <c r="K6129" t="s">
        <v>39</v>
      </c>
      <c r="L6129">
        <v>1</v>
      </c>
      <c r="M6129" t="s">
        <v>26</v>
      </c>
      <c r="N6129">
        <v>612</v>
      </c>
      <c r="O6129" t="s">
        <v>85</v>
      </c>
      <c r="P6129" t="s">
        <v>86</v>
      </c>
      <c r="Q6129">
        <v>500010</v>
      </c>
      <c r="R6129" t="s">
        <v>29</v>
      </c>
      <c r="S6129" t="b">
        <v>0</v>
      </c>
      <c r="T6129" t="s">
        <v>35709</v>
      </c>
      <c r="U6129" t="s">
        <v>35719</v>
      </c>
    </row>
    <row r="6130" spans="1:21" x14ac:dyDescent="0.3">
      <c r="A6130">
        <v>6129</v>
      </c>
      <c r="B6130" t="s">
        <v>9266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2</v>
      </c>
      <c r="I6130" t="s">
        <v>6344</v>
      </c>
      <c r="J6130" t="s">
        <v>75</v>
      </c>
      <c r="K6130" t="s">
        <v>39</v>
      </c>
      <c r="L6130">
        <v>1</v>
      </c>
      <c r="M6130" t="s">
        <v>26</v>
      </c>
      <c r="N6130">
        <v>484</v>
      </c>
      <c r="O6130" t="s">
        <v>2753</v>
      </c>
      <c r="P6130" t="s">
        <v>111</v>
      </c>
      <c r="Q6130">
        <v>225001</v>
      </c>
      <c r="R6130" t="s">
        <v>29</v>
      </c>
      <c r="S6130" t="b">
        <v>0</v>
      </c>
      <c r="T6130" t="s">
        <v>35709</v>
      </c>
      <c r="U6130" t="s">
        <v>35719</v>
      </c>
    </row>
    <row r="6131" spans="1:21" x14ac:dyDescent="0.3">
      <c r="A6131">
        <v>6130</v>
      </c>
      <c r="B6131" t="s">
        <v>9267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3</v>
      </c>
      <c r="I6131" t="s">
        <v>6818</v>
      </c>
      <c r="J6131" t="s">
        <v>24</v>
      </c>
      <c r="K6131" t="s">
        <v>25</v>
      </c>
      <c r="L6131">
        <v>1</v>
      </c>
      <c r="M6131" t="s">
        <v>26</v>
      </c>
      <c r="N6131">
        <v>487</v>
      </c>
      <c r="O6131" t="s">
        <v>135</v>
      </c>
      <c r="P6131" t="s">
        <v>47</v>
      </c>
      <c r="Q6131">
        <v>600040</v>
      </c>
      <c r="R6131" t="s">
        <v>29</v>
      </c>
      <c r="S6131" t="b">
        <v>0</v>
      </c>
      <c r="T6131" t="s">
        <v>35709</v>
      </c>
      <c r="U6131" t="s">
        <v>35719</v>
      </c>
    </row>
    <row r="6132" spans="1:21" x14ac:dyDescent="0.3">
      <c r="A6132">
        <v>6131</v>
      </c>
      <c r="B6132" t="s">
        <v>9268</v>
      </c>
      <c r="C6132">
        <v>4839510</v>
      </c>
      <c r="D6132" t="s">
        <v>51</v>
      </c>
      <c r="E6132">
        <v>38</v>
      </c>
      <c r="F6132" s="1">
        <v>44716</v>
      </c>
      <c r="G6132" t="s">
        <v>21</v>
      </c>
      <c r="H6132" t="s">
        <v>22</v>
      </c>
      <c r="I6132" t="s">
        <v>1717</v>
      </c>
      <c r="J6132" t="s">
        <v>33</v>
      </c>
      <c r="K6132" t="s">
        <v>34</v>
      </c>
      <c r="L6132">
        <v>1</v>
      </c>
      <c r="M6132" t="s">
        <v>26</v>
      </c>
      <c r="N6132">
        <v>1186</v>
      </c>
      <c r="O6132" t="s">
        <v>85</v>
      </c>
      <c r="P6132" t="s">
        <v>86</v>
      </c>
      <c r="Q6132">
        <v>500050</v>
      </c>
      <c r="R6132" t="s">
        <v>29</v>
      </c>
      <c r="S6132" t="b">
        <v>0</v>
      </c>
      <c r="T6132" t="s">
        <v>35709</v>
      </c>
      <c r="U6132" t="s">
        <v>35719</v>
      </c>
    </row>
    <row r="6133" spans="1:21" x14ac:dyDescent="0.3">
      <c r="A6133">
        <v>6132</v>
      </c>
      <c r="B6133" t="s">
        <v>9269</v>
      </c>
      <c r="C6133">
        <v>5504755</v>
      </c>
      <c r="D6133" t="s">
        <v>51</v>
      </c>
      <c r="E6133">
        <v>24</v>
      </c>
      <c r="F6133" s="1">
        <v>44716</v>
      </c>
      <c r="G6133" t="s">
        <v>21</v>
      </c>
      <c r="H6133" t="s">
        <v>22</v>
      </c>
      <c r="I6133" t="s">
        <v>1034</v>
      </c>
      <c r="J6133" t="s">
        <v>33</v>
      </c>
      <c r="K6133" t="s">
        <v>39</v>
      </c>
      <c r="L6133">
        <v>1</v>
      </c>
      <c r="M6133" t="s">
        <v>26</v>
      </c>
      <c r="N6133">
        <v>612</v>
      </c>
      <c r="O6133" t="s">
        <v>3920</v>
      </c>
      <c r="P6133" t="s">
        <v>126</v>
      </c>
      <c r="Q6133">
        <v>470002</v>
      </c>
      <c r="R6133" t="s">
        <v>29</v>
      </c>
      <c r="S6133" t="b">
        <v>0</v>
      </c>
      <c r="T6133" t="s">
        <v>35709</v>
      </c>
      <c r="U6133" t="s">
        <v>35719</v>
      </c>
    </row>
    <row r="6134" spans="1:21" x14ac:dyDescent="0.3">
      <c r="A6134">
        <v>6133</v>
      </c>
      <c r="B6134" t="s">
        <v>9270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3</v>
      </c>
      <c r="I6134" t="s">
        <v>9271</v>
      </c>
      <c r="J6134" t="s">
        <v>24</v>
      </c>
      <c r="K6134" t="s">
        <v>98</v>
      </c>
      <c r="L6134">
        <v>1</v>
      </c>
      <c r="M6134" t="s">
        <v>26</v>
      </c>
      <c r="N6134">
        <v>771</v>
      </c>
      <c r="O6134" t="s">
        <v>85</v>
      </c>
      <c r="P6134" t="s">
        <v>86</v>
      </c>
      <c r="Q6134">
        <v>502032</v>
      </c>
      <c r="R6134" t="s">
        <v>29</v>
      </c>
      <c r="S6134" t="b">
        <v>0</v>
      </c>
      <c r="T6134" t="s">
        <v>35709</v>
      </c>
      <c r="U6134" t="s">
        <v>35720</v>
      </c>
    </row>
    <row r="6135" spans="1:21" x14ac:dyDescent="0.3">
      <c r="A6135">
        <v>6134</v>
      </c>
      <c r="B6135" t="s">
        <v>9272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3</v>
      </c>
      <c r="I6135" t="s">
        <v>1773</v>
      </c>
      <c r="J6135" t="s">
        <v>33</v>
      </c>
      <c r="K6135" t="s">
        <v>39</v>
      </c>
      <c r="L6135">
        <v>1</v>
      </c>
      <c r="M6135" t="s">
        <v>26</v>
      </c>
      <c r="N6135">
        <v>1309</v>
      </c>
      <c r="O6135" t="s">
        <v>2274</v>
      </c>
      <c r="P6135" t="s">
        <v>111</v>
      </c>
      <c r="Q6135">
        <v>273016</v>
      </c>
      <c r="R6135" t="s">
        <v>29</v>
      </c>
      <c r="S6135" t="b">
        <v>0</v>
      </c>
      <c r="T6135" t="s">
        <v>35709</v>
      </c>
      <c r="U6135" t="s">
        <v>35719</v>
      </c>
    </row>
    <row r="6136" spans="1:21" x14ac:dyDescent="0.3">
      <c r="A6136">
        <v>6135</v>
      </c>
      <c r="B6136" t="s">
        <v>9273</v>
      </c>
      <c r="C6136">
        <v>3700593</v>
      </c>
      <c r="D6136" t="s">
        <v>51</v>
      </c>
      <c r="E6136">
        <v>30</v>
      </c>
      <c r="F6136" s="1">
        <v>44716</v>
      </c>
      <c r="G6136" t="s">
        <v>21</v>
      </c>
      <c r="H6136" t="s">
        <v>43</v>
      </c>
      <c r="I6136" t="s">
        <v>5427</v>
      </c>
      <c r="J6136" t="s">
        <v>33</v>
      </c>
      <c r="K6136" t="s">
        <v>25</v>
      </c>
      <c r="L6136">
        <v>1</v>
      </c>
      <c r="M6136" t="s">
        <v>26</v>
      </c>
      <c r="N6136">
        <v>643</v>
      </c>
      <c r="O6136" t="s">
        <v>3381</v>
      </c>
      <c r="P6136" t="s">
        <v>56</v>
      </c>
      <c r="Q6136">
        <v>442401</v>
      </c>
      <c r="R6136" t="s">
        <v>29</v>
      </c>
      <c r="S6136" t="b">
        <v>0</v>
      </c>
      <c r="T6136" t="s">
        <v>35709</v>
      </c>
      <c r="U6136" t="s">
        <v>35719</v>
      </c>
    </row>
    <row r="6137" spans="1:21" x14ac:dyDescent="0.3">
      <c r="A6137">
        <v>6136</v>
      </c>
      <c r="B6137" t="s">
        <v>9274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3</v>
      </c>
      <c r="I6137" t="s">
        <v>3376</v>
      </c>
      <c r="J6137" t="s">
        <v>499</v>
      </c>
      <c r="K6137" t="s">
        <v>45</v>
      </c>
      <c r="L6137">
        <v>1</v>
      </c>
      <c r="M6137" t="s">
        <v>26</v>
      </c>
      <c r="N6137">
        <v>845</v>
      </c>
      <c r="O6137" t="s">
        <v>2211</v>
      </c>
      <c r="P6137" t="s">
        <v>56</v>
      </c>
      <c r="Q6137">
        <v>415001</v>
      </c>
      <c r="R6137" t="s">
        <v>29</v>
      </c>
      <c r="S6137" t="b">
        <v>0</v>
      </c>
      <c r="T6137" t="s">
        <v>35709</v>
      </c>
      <c r="U6137" t="s">
        <v>35719</v>
      </c>
    </row>
    <row r="6138" spans="1:21" x14ac:dyDescent="0.3">
      <c r="A6138">
        <v>6137</v>
      </c>
      <c r="B6138" t="s">
        <v>9275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276</v>
      </c>
      <c r="J6138" t="s">
        <v>24</v>
      </c>
      <c r="K6138" t="s">
        <v>98</v>
      </c>
      <c r="L6138">
        <v>1</v>
      </c>
      <c r="M6138" t="s">
        <v>26</v>
      </c>
      <c r="N6138">
        <v>299</v>
      </c>
      <c r="O6138" t="s">
        <v>604</v>
      </c>
      <c r="P6138" t="s">
        <v>73</v>
      </c>
      <c r="Q6138">
        <v>680002</v>
      </c>
      <c r="R6138" t="s">
        <v>29</v>
      </c>
      <c r="S6138" t="b">
        <v>0</v>
      </c>
      <c r="T6138" t="s">
        <v>35709</v>
      </c>
      <c r="U6138" t="s">
        <v>35719</v>
      </c>
    </row>
    <row r="6139" spans="1:21" x14ac:dyDescent="0.3">
      <c r="A6139">
        <v>6138</v>
      </c>
      <c r="B6139" t="s">
        <v>9277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2</v>
      </c>
      <c r="I6139" t="s">
        <v>4509</v>
      </c>
      <c r="J6139" t="s">
        <v>24</v>
      </c>
      <c r="K6139" t="s">
        <v>34</v>
      </c>
      <c r="L6139">
        <v>1</v>
      </c>
      <c r="M6139" t="s">
        <v>26</v>
      </c>
      <c r="N6139">
        <v>435</v>
      </c>
      <c r="O6139" t="s">
        <v>190</v>
      </c>
      <c r="P6139" t="s">
        <v>60</v>
      </c>
      <c r="Q6139">
        <v>576104</v>
      </c>
      <c r="R6139" t="s">
        <v>29</v>
      </c>
      <c r="S6139" t="b">
        <v>0</v>
      </c>
      <c r="T6139" t="s">
        <v>35709</v>
      </c>
      <c r="U6139" t="s">
        <v>35719</v>
      </c>
    </row>
    <row r="6140" spans="1:21" x14ac:dyDescent="0.3">
      <c r="A6140">
        <v>6139</v>
      </c>
      <c r="B6140" t="s">
        <v>9278</v>
      </c>
      <c r="C6140">
        <v>6257986</v>
      </c>
      <c r="D6140" t="s">
        <v>20</v>
      </c>
      <c r="E6140">
        <v>28</v>
      </c>
      <c r="F6140" s="1">
        <v>44716</v>
      </c>
      <c r="G6140" t="s">
        <v>284</v>
      </c>
      <c r="H6140" t="s">
        <v>43</v>
      </c>
      <c r="I6140" t="s">
        <v>2899</v>
      </c>
      <c r="J6140" t="s">
        <v>33</v>
      </c>
      <c r="K6140" t="s">
        <v>39</v>
      </c>
      <c r="L6140">
        <v>1</v>
      </c>
      <c r="M6140" t="s">
        <v>26</v>
      </c>
      <c r="N6140">
        <v>1260</v>
      </c>
      <c r="O6140" t="s">
        <v>144</v>
      </c>
      <c r="P6140" t="s">
        <v>145</v>
      </c>
      <c r="Q6140">
        <v>380058</v>
      </c>
      <c r="R6140" t="s">
        <v>29</v>
      </c>
      <c r="S6140" t="b">
        <v>0</v>
      </c>
      <c r="T6140" t="s">
        <v>35709</v>
      </c>
      <c r="U6140" t="s">
        <v>35719</v>
      </c>
    </row>
    <row r="6141" spans="1:21" x14ac:dyDescent="0.3">
      <c r="A6141">
        <v>6140</v>
      </c>
      <c r="B6141" t="s">
        <v>9279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2</v>
      </c>
      <c r="I6141" t="s">
        <v>9280</v>
      </c>
      <c r="J6141" t="s">
        <v>33</v>
      </c>
      <c r="K6141" t="s">
        <v>45</v>
      </c>
      <c r="L6141">
        <v>1</v>
      </c>
      <c r="M6141" t="s">
        <v>26</v>
      </c>
      <c r="N6141">
        <v>799</v>
      </c>
      <c r="O6141" t="s">
        <v>343</v>
      </c>
      <c r="P6141" t="s">
        <v>60</v>
      </c>
      <c r="Q6141">
        <v>570019</v>
      </c>
      <c r="R6141" t="s">
        <v>29</v>
      </c>
      <c r="S6141" t="b">
        <v>0</v>
      </c>
      <c r="T6141" t="s">
        <v>35709</v>
      </c>
      <c r="U6141" t="s">
        <v>35719</v>
      </c>
    </row>
    <row r="6142" spans="1:21" x14ac:dyDescent="0.3">
      <c r="A6142">
        <v>6141</v>
      </c>
      <c r="B6142" t="s">
        <v>9281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2</v>
      </c>
      <c r="I6142" t="s">
        <v>2340</v>
      </c>
      <c r="J6142" t="s">
        <v>33</v>
      </c>
      <c r="K6142" t="s">
        <v>39</v>
      </c>
      <c r="L6142">
        <v>1</v>
      </c>
      <c r="M6142" t="s">
        <v>26</v>
      </c>
      <c r="N6142">
        <v>573</v>
      </c>
      <c r="O6142" t="s">
        <v>40</v>
      </c>
      <c r="P6142" t="s">
        <v>41</v>
      </c>
      <c r="Q6142">
        <v>700063</v>
      </c>
      <c r="R6142" t="s">
        <v>29</v>
      </c>
      <c r="S6142" t="b">
        <v>0</v>
      </c>
      <c r="T6142" t="s">
        <v>35709</v>
      </c>
      <c r="U6142" t="s">
        <v>35721</v>
      </c>
    </row>
    <row r="6143" spans="1:21" x14ac:dyDescent="0.3">
      <c r="A6143">
        <v>6142</v>
      </c>
      <c r="B6143" t="s">
        <v>9282</v>
      </c>
      <c r="C6143">
        <v>5432026</v>
      </c>
      <c r="D6143" t="s">
        <v>51</v>
      </c>
      <c r="E6143">
        <v>21</v>
      </c>
      <c r="F6143" s="1">
        <v>44716</v>
      </c>
      <c r="G6143" t="s">
        <v>21</v>
      </c>
      <c r="H6143" t="s">
        <v>43</v>
      </c>
      <c r="I6143" t="s">
        <v>2051</v>
      </c>
      <c r="J6143" t="s">
        <v>33</v>
      </c>
      <c r="K6143" t="s">
        <v>109</v>
      </c>
      <c r="L6143">
        <v>1</v>
      </c>
      <c r="M6143" t="s">
        <v>26</v>
      </c>
      <c r="N6143">
        <v>889</v>
      </c>
      <c r="O6143" t="s">
        <v>807</v>
      </c>
      <c r="P6143" t="s">
        <v>73</v>
      </c>
      <c r="Q6143">
        <v>683562</v>
      </c>
      <c r="R6143" t="s">
        <v>29</v>
      </c>
      <c r="S6143" t="b">
        <v>0</v>
      </c>
      <c r="T6143" t="s">
        <v>35709</v>
      </c>
      <c r="U6143" t="s">
        <v>35719</v>
      </c>
    </row>
    <row r="6144" spans="1:21" x14ac:dyDescent="0.3">
      <c r="A6144">
        <v>6143</v>
      </c>
      <c r="B6144" t="s">
        <v>9283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3</v>
      </c>
      <c r="I6144" t="s">
        <v>7258</v>
      </c>
      <c r="J6144" t="s">
        <v>33</v>
      </c>
      <c r="K6144" t="s">
        <v>66</v>
      </c>
      <c r="L6144">
        <v>1</v>
      </c>
      <c r="M6144" t="s">
        <v>26</v>
      </c>
      <c r="N6144">
        <v>545</v>
      </c>
      <c r="O6144" t="s">
        <v>9284</v>
      </c>
      <c r="P6144" t="s">
        <v>568</v>
      </c>
      <c r="Q6144">
        <v>403720</v>
      </c>
      <c r="R6144" t="s">
        <v>29</v>
      </c>
      <c r="S6144" t="b">
        <v>0</v>
      </c>
      <c r="T6144" t="s">
        <v>35709</v>
      </c>
      <c r="U6144" t="s">
        <v>35719</v>
      </c>
    </row>
    <row r="6145" spans="1:21" x14ac:dyDescent="0.3">
      <c r="A6145">
        <v>6144</v>
      </c>
      <c r="B6145" t="s">
        <v>9285</v>
      </c>
      <c r="C6145">
        <v>7605581</v>
      </c>
      <c r="D6145" t="s">
        <v>20</v>
      </c>
      <c r="E6145">
        <v>53</v>
      </c>
      <c r="F6145" s="1">
        <v>44716</v>
      </c>
      <c r="G6145" t="s">
        <v>113</v>
      </c>
      <c r="H6145" t="s">
        <v>52</v>
      </c>
      <c r="I6145" t="s">
        <v>9286</v>
      </c>
      <c r="J6145" t="s">
        <v>24</v>
      </c>
      <c r="K6145" t="s">
        <v>221</v>
      </c>
      <c r="L6145">
        <v>1</v>
      </c>
      <c r="M6145" t="s">
        <v>26</v>
      </c>
      <c r="N6145">
        <v>511</v>
      </c>
      <c r="O6145" t="s">
        <v>714</v>
      </c>
      <c r="P6145" t="s">
        <v>111</v>
      </c>
      <c r="Q6145">
        <v>201017</v>
      </c>
      <c r="R6145" t="s">
        <v>29</v>
      </c>
      <c r="S6145" t="b">
        <v>0</v>
      </c>
      <c r="T6145" t="s">
        <v>35709</v>
      </c>
      <c r="U6145" t="s">
        <v>35720</v>
      </c>
    </row>
    <row r="6146" spans="1:21" x14ac:dyDescent="0.3">
      <c r="A6146">
        <v>6145</v>
      </c>
      <c r="B6146" t="s">
        <v>9287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2</v>
      </c>
      <c r="I6146" t="s">
        <v>5479</v>
      </c>
      <c r="J6146" t="s">
        <v>24</v>
      </c>
      <c r="K6146" t="s">
        <v>45</v>
      </c>
      <c r="L6146">
        <v>1</v>
      </c>
      <c r="M6146" t="s">
        <v>26</v>
      </c>
      <c r="N6146">
        <v>399</v>
      </c>
      <c r="O6146" t="s">
        <v>40</v>
      </c>
      <c r="P6146" t="s">
        <v>41</v>
      </c>
      <c r="Q6146">
        <v>700061</v>
      </c>
      <c r="R6146" t="s">
        <v>29</v>
      </c>
      <c r="S6146" t="b">
        <v>0</v>
      </c>
      <c r="T6146" t="s">
        <v>35709</v>
      </c>
      <c r="U6146" t="s">
        <v>35719</v>
      </c>
    </row>
    <row r="6147" spans="1:21" x14ac:dyDescent="0.3">
      <c r="A6147">
        <v>6146</v>
      </c>
      <c r="B6147" t="s">
        <v>9288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1</v>
      </c>
      <c r="I6147" t="s">
        <v>9289</v>
      </c>
      <c r="J6147" t="s">
        <v>33</v>
      </c>
      <c r="K6147" t="s">
        <v>34</v>
      </c>
      <c r="L6147">
        <v>1</v>
      </c>
      <c r="M6147" t="s">
        <v>26</v>
      </c>
      <c r="N6147">
        <v>999</v>
      </c>
      <c r="O6147" t="s">
        <v>9290</v>
      </c>
      <c r="P6147" t="s">
        <v>56</v>
      </c>
      <c r="Q6147">
        <v>424002</v>
      </c>
      <c r="R6147" t="s">
        <v>29</v>
      </c>
      <c r="S6147" t="b">
        <v>0</v>
      </c>
      <c r="T6147" t="s">
        <v>35709</v>
      </c>
      <c r="U6147" t="s">
        <v>35719</v>
      </c>
    </row>
    <row r="6148" spans="1:21" x14ac:dyDescent="0.3">
      <c r="A6148">
        <v>6147</v>
      </c>
      <c r="B6148" t="s">
        <v>9291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3</v>
      </c>
      <c r="I6148" t="s">
        <v>1777</v>
      </c>
      <c r="J6148" t="s">
        <v>75</v>
      </c>
      <c r="K6148" t="s">
        <v>109</v>
      </c>
      <c r="L6148">
        <v>1</v>
      </c>
      <c r="M6148" t="s">
        <v>26</v>
      </c>
      <c r="N6148">
        <v>599</v>
      </c>
      <c r="O6148" t="s">
        <v>355</v>
      </c>
      <c r="P6148" t="s">
        <v>56</v>
      </c>
      <c r="Q6148">
        <v>401101</v>
      </c>
      <c r="R6148" t="s">
        <v>29</v>
      </c>
      <c r="S6148" t="b">
        <v>0</v>
      </c>
      <c r="T6148" t="s">
        <v>35709</v>
      </c>
      <c r="U6148" t="s">
        <v>35720</v>
      </c>
    </row>
    <row r="6149" spans="1:21" x14ac:dyDescent="0.3">
      <c r="A6149">
        <v>6148</v>
      </c>
      <c r="B6149" t="s">
        <v>9292</v>
      </c>
      <c r="C6149">
        <v>8223350</v>
      </c>
      <c r="D6149" t="s">
        <v>51</v>
      </c>
      <c r="E6149">
        <v>51</v>
      </c>
      <c r="F6149" s="1">
        <v>44716</v>
      </c>
      <c r="G6149" t="s">
        <v>21</v>
      </c>
      <c r="H6149" t="s">
        <v>22</v>
      </c>
      <c r="I6149" t="s">
        <v>300</v>
      </c>
      <c r="J6149" t="s">
        <v>209</v>
      </c>
      <c r="K6149" t="s">
        <v>210</v>
      </c>
      <c r="L6149">
        <v>1</v>
      </c>
      <c r="M6149" t="s">
        <v>26</v>
      </c>
      <c r="N6149">
        <v>1093</v>
      </c>
      <c r="O6149" t="s">
        <v>655</v>
      </c>
      <c r="P6149" t="s">
        <v>126</v>
      </c>
      <c r="Q6149">
        <v>482008</v>
      </c>
      <c r="R6149" t="s">
        <v>29</v>
      </c>
      <c r="S6149" t="b">
        <v>0</v>
      </c>
      <c r="T6149" t="s">
        <v>35709</v>
      </c>
      <c r="U6149" t="s">
        <v>35720</v>
      </c>
    </row>
    <row r="6150" spans="1:21" x14ac:dyDescent="0.3">
      <c r="A6150">
        <v>6149</v>
      </c>
      <c r="B6150" t="s">
        <v>9293</v>
      </c>
      <c r="C6150">
        <v>3121774</v>
      </c>
      <c r="D6150" t="s">
        <v>51</v>
      </c>
      <c r="E6150">
        <v>48</v>
      </c>
      <c r="F6150" s="1">
        <v>44716</v>
      </c>
      <c r="G6150" t="s">
        <v>21</v>
      </c>
      <c r="H6150" t="s">
        <v>22</v>
      </c>
      <c r="I6150" t="s">
        <v>2691</v>
      </c>
      <c r="J6150" t="s">
        <v>33</v>
      </c>
      <c r="K6150" t="s">
        <v>39</v>
      </c>
      <c r="L6150">
        <v>1</v>
      </c>
      <c r="M6150" t="s">
        <v>26</v>
      </c>
      <c r="N6150">
        <v>824</v>
      </c>
      <c r="O6150" t="s">
        <v>9294</v>
      </c>
      <c r="P6150" t="s">
        <v>80</v>
      </c>
      <c r="Q6150">
        <v>783375</v>
      </c>
      <c r="R6150" t="s">
        <v>29</v>
      </c>
      <c r="S6150" t="b">
        <v>0</v>
      </c>
      <c r="T6150" t="s">
        <v>35709</v>
      </c>
      <c r="U6150" t="s">
        <v>35719</v>
      </c>
    </row>
    <row r="6151" spans="1:21" x14ac:dyDescent="0.3">
      <c r="A6151">
        <v>6150</v>
      </c>
      <c r="B6151" t="s">
        <v>9295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2</v>
      </c>
      <c r="I6151" t="s">
        <v>208</v>
      </c>
      <c r="J6151" t="s">
        <v>209</v>
      </c>
      <c r="K6151" t="s">
        <v>210</v>
      </c>
      <c r="L6151">
        <v>1</v>
      </c>
      <c r="M6151" t="s">
        <v>26</v>
      </c>
      <c r="N6151">
        <v>1250</v>
      </c>
      <c r="O6151" t="s">
        <v>246</v>
      </c>
      <c r="P6151" t="s">
        <v>247</v>
      </c>
      <c r="Q6151">
        <v>801505</v>
      </c>
      <c r="R6151" t="s">
        <v>29</v>
      </c>
      <c r="S6151" t="b">
        <v>0</v>
      </c>
      <c r="T6151" t="s">
        <v>35709</v>
      </c>
      <c r="U6151" t="s">
        <v>35719</v>
      </c>
    </row>
    <row r="6152" spans="1:21" x14ac:dyDescent="0.3">
      <c r="A6152">
        <v>6151</v>
      </c>
      <c r="B6152" t="s">
        <v>9296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2</v>
      </c>
      <c r="I6152" t="s">
        <v>1612</v>
      </c>
      <c r="J6152" t="s">
        <v>33</v>
      </c>
      <c r="K6152" t="s">
        <v>45</v>
      </c>
      <c r="L6152">
        <v>1</v>
      </c>
      <c r="M6152" t="s">
        <v>26</v>
      </c>
      <c r="N6152">
        <v>1432</v>
      </c>
      <c r="O6152" t="s">
        <v>59</v>
      </c>
      <c r="P6152" t="s">
        <v>60</v>
      </c>
      <c r="Q6152">
        <v>560085</v>
      </c>
      <c r="R6152" t="s">
        <v>29</v>
      </c>
      <c r="S6152" t="b">
        <v>0</v>
      </c>
      <c r="T6152" t="s">
        <v>35709</v>
      </c>
      <c r="U6152" t="s">
        <v>35719</v>
      </c>
    </row>
    <row r="6153" spans="1:21" x14ac:dyDescent="0.3">
      <c r="A6153">
        <v>6152</v>
      </c>
      <c r="B6153" t="s">
        <v>9297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3</v>
      </c>
      <c r="I6153" t="s">
        <v>3913</v>
      </c>
      <c r="J6153" t="s">
        <v>33</v>
      </c>
      <c r="K6153" t="s">
        <v>34</v>
      </c>
      <c r="L6153">
        <v>1</v>
      </c>
      <c r="M6153" t="s">
        <v>26</v>
      </c>
      <c r="N6153">
        <v>764</v>
      </c>
      <c r="O6153" t="s">
        <v>374</v>
      </c>
      <c r="P6153" t="s">
        <v>47</v>
      </c>
      <c r="Q6153">
        <v>641025</v>
      </c>
      <c r="R6153" t="s">
        <v>29</v>
      </c>
      <c r="S6153" t="b">
        <v>0</v>
      </c>
      <c r="T6153" t="s">
        <v>35709</v>
      </c>
      <c r="U6153" t="s">
        <v>35721</v>
      </c>
    </row>
    <row r="6154" spans="1:21" x14ac:dyDescent="0.3">
      <c r="A6154">
        <v>6153</v>
      </c>
      <c r="B6154" t="s">
        <v>9298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3</v>
      </c>
      <c r="I6154" t="s">
        <v>1574</v>
      </c>
      <c r="J6154" t="s">
        <v>33</v>
      </c>
      <c r="K6154" t="s">
        <v>39</v>
      </c>
      <c r="L6154">
        <v>1</v>
      </c>
      <c r="M6154" t="s">
        <v>26</v>
      </c>
      <c r="N6154">
        <v>788</v>
      </c>
      <c r="O6154" t="s">
        <v>9299</v>
      </c>
      <c r="P6154" t="s">
        <v>60</v>
      </c>
      <c r="Q6154">
        <v>587301</v>
      </c>
      <c r="R6154" t="s">
        <v>29</v>
      </c>
      <c r="S6154" t="b">
        <v>0</v>
      </c>
      <c r="T6154" t="s">
        <v>35709</v>
      </c>
      <c r="U6154" t="s">
        <v>35719</v>
      </c>
    </row>
    <row r="6155" spans="1:21" x14ac:dyDescent="0.3">
      <c r="A6155">
        <v>6154</v>
      </c>
      <c r="B6155" t="s">
        <v>9300</v>
      </c>
      <c r="C6155">
        <v>1132826</v>
      </c>
      <c r="D6155" t="s">
        <v>20</v>
      </c>
      <c r="E6155">
        <v>63</v>
      </c>
      <c r="F6155" s="1">
        <v>44716</v>
      </c>
      <c r="G6155" t="s">
        <v>113</v>
      </c>
      <c r="H6155" t="s">
        <v>52</v>
      </c>
      <c r="I6155" t="s">
        <v>321</v>
      </c>
      <c r="J6155" t="s">
        <v>24</v>
      </c>
      <c r="K6155" t="s">
        <v>45</v>
      </c>
      <c r="L6155">
        <v>1</v>
      </c>
      <c r="M6155" t="s">
        <v>26</v>
      </c>
      <c r="N6155">
        <v>459</v>
      </c>
      <c r="O6155" t="s">
        <v>144</v>
      </c>
      <c r="P6155" t="s">
        <v>145</v>
      </c>
      <c r="Q6155">
        <v>380004</v>
      </c>
      <c r="R6155" t="s">
        <v>29</v>
      </c>
      <c r="S6155" t="b">
        <v>0</v>
      </c>
      <c r="T6155" t="s">
        <v>35709</v>
      </c>
      <c r="U6155" t="s">
        <v>35720</v>
      </c>
    </row>
    <row r="6156" spans="1:21" x14ac:dyDescent="0.3">
      <c r="A6156">
        <v>6155</v>
      </c>
      <c r="B6156" t="s">
        <v>9300</v>
      </c>
      <c r="C6156">
        <v>1132826</v>
      </c>
      <c r="D6156" t="s">
        <v>51</v>
      </c>
      <c r="E6156">
        <v>41</v>
      </c>
      <c r="F6156" s="1">
        <v>44716</v>
      </c>
      <c r="G6156" t="s">
        <v>21</v>
      </c>
      <c r="H6156" t="s">
        <v>22</v>
      </c>
      <c r="I6156" t="s">
        <v>516</v>
      </c>
      <c r="J6156" t="s">
        <v>54</v>
      </c>
      <c r="K6156" t="s">
        <v>109</v>
      </c>
      <c r="L6156">
        <v>1</v>
      </c>
      <c r="M6156" t="s">
        <v>26</v>
      </c>
      <c r="N6156">
        <v>735</v>
      </c>
      <c r="O6156" t="s">
        <v>59</v>
      </c>
      <c r="P6156" t="s">
        <v>60</v>
      </c>
      <c r="Q6156">
        <v>560068</v>
      </c>
      <c r="R6156" t="s">
        <v>29</v>
      </c>
      <c r="S6156" t="b">
        <v>0</v>
      </c>
      <c r="T6156" t="s">
        <v>35709</v>
      </c>
      <c r="U6156" t="s">
        <v>35719</v>
      </c>
    </row>
    <row r="6157" spans="1:21" x14ac:dyDescent="0.3">
      <c r="A6157">
        <v>6156</v>
      </c>
      <c r="B6157" t="s">
        <v>9301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3</v>
      </c>
      <c r="I6157" t="s">
        <v>6640</v>
      </c>
      <c r="J6157" t="s">
        <v>54</v>
      </c>
      <c r="K6157" t="s">
        <v>66</v>
      </c>
      <c r="L6157">
        <v>1</v>
      </c>
      <c r="M6157" t="s">
        <v>26</v>
      </c>
      <c r="N6157">
        <v>771</v>
      </c>
      <c r="O6157" t="s">
        <v>59</v>
      </c>
      <c r="P6157" t="s">
        <v>60</v>
      </c>
      <c r="Q6157">
        <v>560030</v>
      </c>
      <c r="R6157" t="s">
        <v>29</v>
      </c>
      <c r="S6157" t="b">
        <v>0</v>
      </c>
      <c r="T6157" t="s">
        <v>35709</v>
      </c>
      <c r="U6157" t="s">
        <v>35719</v>
      </c>
    </row>
    <row r="6158" spans="1:21" x14ac:dyDescent="0.3">
      <c r="A6158">
        <v>6157</v>
      </c>
      <c r="B6158" t="s">
        <v>9302</v>
      </c>
      <c r="C6158">
        <v>4686521</v>
      </c>
      <c r="D6158" t="s">
        <v>51</v>
      </c>
      <c r="E6158">
        <v>48</v>
      </c>
      <c r="F6158" s="1">
        <v>44716</v>
      </c>
      <c r="G6158" t="s">
        <v>21</v>
      </c>
      <c r="H6158" t="s">
        <v>43</v>
      </c>
      <c r="I6158" t="s">
        <v>2042</v>
      </c>
      <c r="J6158" t="s">
        <v>33</v>
      </c>
      <c r="K6158" t="s">
        <v>45</v>
      </c>
      <c r="L6158">
        <v>1</v>
      </c>
      <c r="M6158" t="s">
        <v>26</v>
      </c>
      <c r="N6158">
        <v>597</v>
      </c>
      <c r="O6158" t="s">
        <v>355</v>
      </c>
      <c r="P6158" t="s">
        <v>56</v>
      </c>
      <c r="Q6158">
        <v>400615</v>
      </c>
      <c r="R6158" t="s">
        <v>29</v>
      </c>
      <c r="S6158" t="b">
        <v>0</v>
      </c>
      <c r="T6158" t="s">
        <v>35709</v>
      </c>
      <c r="U6158" t="s">
        <v>35719</v>
      </c>
    </row>
    <row r="6159" spans="1:21" x14ac:dyDescent="0.3">
      <c r="A6159">
        <v>6158</v>
      </c>
      <c r="B6159" t="s">
        <v>9303</v>
      </c>
      <c r="C6159">
        <v>1066928</v>
      </c>
      <c r="D6159" t="s">
        <v>51</v>
      </c>
      <c r="E6159">
        <v>41</v>
      </c>
      <c r="F6159" s="1">
        <v>44716</v>
      </c>
      <c r="G6159" t="s">
        <v>21</v>
      </c>
      <c r="H6159" t="s">
        <v>43</v>
      </c>
      <c r="I6159" t="s">
        <v>4177</v>
      </c>
      <c r="J6159" t="s">
        <v>33</v>
      </c>
      <c r="K6159" t="s">
        <v>25</v>
      </c>
      <c r="L6159">
        <v>1</v>
      </c>
      <c r="M6159" t="s">
        <v>26</v>
      </c>
      <c r="N6159">
        <v>845</v>
      </c>
      <c r="O6159" t="s">
        <v>825</v>
      </c>
      <c r="P6159" t="s">
        <v>28</v>
      </c>
      <c r="Q6159">
        <v>140603</v>
      </c>
      <c r="R6159" t="s">
        <v>29</v>
      </c>
      <c r="S6159" t="b">
        <v>0</v>
      </c>
      <c r="T6159" t="s">
        <v>35709</v>
      </c>
      <c r="U6159" t="s">
        <v>35719</v>
      </c>
    </row>
    <row r="6160" spans="1:21" x14ac:dyDescent="0.3">
      <c r="A6160">
        <v>6159</v>
      </c>
      <c r="B6160" t="s">
        <v>9304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2</v>
      </c>
      <c r="I6160" t="s">
        <v>1937</v>
      </c>
      <c r="J6160" t="s">
        <v>499</v>
      </c>
      <c r="K6160" t="s">
        <v>34</v>
      </c>
      <c r="L6160">
        <v>1</v>
      </c>
      <c r="M6160" t="s">
        <v>26</v>
      </c>
      <c r="N6160">
        <v>438</v>
      </c>
      <c r="O6160" t="s">
        <v>90</v>
      </c>
      <c r="P6160" t="s">
        <v>91</v>
      </c>
      <c r="Q6160">
        <v>110064</v>
      </c>
      <c r="R6160" t="s">
        <v>29</v>
      </c>
      <c r="S6160" t="b">
        <v>0</v>
      </c>
      <c r="T6160" t="s">
        <v>35709</v>
      </c>
      <c r="U6160" t="s">
        <v>35719</v>
      </c>
    </row>
    <row r="6161" spans="1:21" x14ac:dyDescent="0.3">
      <c r="A6161">
        <v>6160</v>
      </c>
      <c r="B6161" t="s">
        <v>9305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3</v>
      </c>
      <c r="I6161" t="s">
        <v>727</v>
      </c>
      <c r="J6161" t="s">
        <v>54</v>
      </c>
      <c r="K6161" t="s">
        <v>39</v>
      </c>
      <c r="L6161">
        <v>1</v>
      </c>
      <c r="M6161" t="s">
        <v>26</v>
      </c>
      <c r="N6161">
        <v>899</v>
      </c>
      <c r="O6161" t="s">
        <v>135</v>
      </c>
      <c r="P6161" t="s">
        <v>47</v>
      </c>
      <c r="Q6161">
        <v>600069</v>
      </c>
      <c r="R6161" t="s">
        <v>29</v>
      </c>
      <c r="S6161" t="b">
        <v>0</v>
      </c>
      <c r="T6161" t="s">
        <v>35709</v>
      </c>
      <c r="U6161" t="s">
        <v>35719</v>
      </c>
    </row>
    <row r="6162" spans="1:21" x14ac:dyDescent="0.3">
      <c r="A6162">
        <v>6161</v>
      </c>
      <c r="B6162" t="s">
        <v>9306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57</v>
      </c>
      <c r="I6162" t="s">
        <v>6449</v>
      </c>
      <c r="J6162" t="s">
        <v>24</v>
      </c>
      <c r="K6162" t="s">
        <v>45</v>
      </c>
      <c r="L6162">
        <v>1</v>
      </c>
      <c r="M6162" t="s">
        <v>26</v>
      </c>
      <c r="N6162">
        <v>399</v>
      </c>
      <c r="O6162" t="s">
        <v>103</v>
      </c>
      <c r="P6162" t="s">
        <v>56</v>
      </c>
      <c r="Q6162">
        <v>400065</v>
      </c>
      <c r="R6162" t="s">
        <v>29</v>
      </c>
      <c r="S6162" t="b">
        <v>0</v>
      </c>
      <c r="T6162" t="s">
        <v>35709</v>
      </c>
      <c r="U6162" t="s">
        <v>35719</v>
      </c>
    </row>
    <row r="6163" spans="1:21" x14ac:dyDescent="0.3">
      <c r="A6163">
        <v>6162</v>
      </c>
      <c r="B6163" t="s">
        <v>9307</v>
      </c>
      <c r="C6163">
        <v>6539024</v>
      </c>
      <c r="D6163" t="s">
        <v>20</v>
      </c>
      <c r="E6163">
        <v>47</v>
      </c>
      <c r="F6163" s="1">
        <v>44716</v>
      </c>
      <c r="G6163" t="s">
        <v>113</v>
      </c>
      <c r="H6163" t="s">
        <v>22</v>
      </c>
      <c r="I6163" t="s">
        <v>2842</v>
      </c>
      <c r="J6163" t="s">
        <v>24</v>
      </c>
      <c r="K6163" t="s">
        <v>98</v>
      </c>
      <c r="L6163">
        <v>1</v>
      </c>
      <c r="M6163" t="s">
        <v>26</v>
      </c>
      <c r="N6163">
        <v>435</v>
      </c>
      <c r="O6163" t="s">
        <v>9308</v>
      </c>
      <c r="P6163" t="s">
        <v>95</v>
      </c>
      <c r="Q6163">
        <v>757037</v>
      </c>
      <c r="R6163" t="s">
        <v>29</v>
      </c>
      <c r="S6163" t="b">
        <v>0</v>
      </c>
      <c r="T6163" t="s">
        <v>35709</v>
      </c>
      <c r="U6163" t="s">
        <v>35719</v>
      </c>
    </row>
    <row r="6164" spans="1:21" x14ac:dyDescent="0.3">
      <c r="A6164">
        <v>6163</v>
      </c>
      <c r="B6164" t="s">
        <v>9309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310</v>
      </c>
      <c r="J6164" t="s">
        <v>24</v>
      </c>
      <c r="K6164" t="s">
        <v>45</v>
      </c>
      <c r="L6164">
        <v>1</v>
      </c>
      <c r="M6164" t="s">
        <v>26</v>
      </c>
      <c r="N6164">
        <v>435</v>
      </c>
      <c r="O6164" t="s">
        <v>7062</v>
      </c>
      <c r="P6164" t="s">
        <v>100</v>
      </c>
      <c r="Q6164">
        <v>332405</v>
      </c>
      <c r="R6164" t="s">
        <v>29</v>
      </c>
      <c r="S6164" t="b">
        <v>0</v>
      </c>
      <c r="T6164" t="s">
        <v>35709</v>
      </c>
      <c r="U6164" t="s">
        <v>35719</v>
      </c>
    </row>
    <row r="6165" spans="1:21" x14ac:dyDescent="0.3">
      <c r="A6165">
        <v>6164</v>
      </c>
      <c r="B6165" t="s">
        <v>9311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32</v>
      </c>
      <c r="J6165" t="s">
        <v>54</v>
      </c>
      <c r="K6165" t="s">
        <v>66</v>
      </c>
      <c r="L6165">
        <v>1</v>
      </c>
      <c r="M6165" t="s">
        <v>26</v>
      </c>
      <c r="N6165">
        <v>869</v>
      </c>
      <c r="O6165" t="s">
        <v>144</v>
      </c>
      <c r="P6165" t="s">
        <v>145</v>
      </c>
      <c r="Q6165">
        <v>380015</v>
      </c>
      <c r="R6165" t="s">
        <v>29</v>
      </c>
      <c r="S6165" t="b">
        <v>0</v>
      </c>
      <c r="T6165" t="s">
        <v>35709</v>
      </c>
      <c r="U6165" t="s">
        <v>35720</v>
      </c>
    </row>
    <row r="6166" spans="1:21" x14ac:dyDescent="0.3">
      <c r="A6166">
        <v>6165</v>
      </c>
      <c r="B6166" t="s">
        <v>9312</v>
      </c>
      <c r="C6166">
        <v>3072582</v>
      </c>
      <c r="D6166" t="s">
        <v>20</v>
      </c>
      <c r="E6166">
        <v>34</v>
      </c>
      <c r="F6166" s="1">
        <v>44716</v>
      </c>
      <c r="G6166" t="s">
        <v>113</v>
      </c>
      <c r="H6166" t="s">
        <v>52</v>
      </c>
      <c r="I6166" t="s">
        <v>815</v>
      </c>
      <c r="J6166" t="s">
        <v>209</v>
      </c>
      <c r="K6166" t="s">
        <v>210</v>
      </c>
      <c r="L6166">
        <v>1</v>
      </c>
      <c r="M6166" t="s">
        <v>26</v>
      </c>
      <c r="N6166">
        <v>613</v>
      </c>
      <c r="O6166" t="s">
        <v>161</v>
      </c>
      <c r="P6166" t="s">
        <v>161</v>
      </c>
      <c r="Q6166">
        <v>160022</v>
      </c>
      <c r="R6166" t="s">
        <v>29</v>
      </c>
      <c r="S6166" t="b">
        <v>0</v>
      </c>
      <c r="T6166" t="s">
        <v>35709</v>
      </c>
      <c r="U6166" t="s">
        <v>35719</v>
      </c>
    </row>
    <row r="6167" spans="1:21" x14ac:dyDescent="0.3">
      <c r="A6167">
        <v>6166</v>
      </c>
      <c r="B6167" t="s">
        <v>9313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3</v>
      </c>
      <c r="I6167" t="s">
        <v>907</v>
      </c>
      <c r="J6167" t="s">
        <v>209</v>
      </c>
      <c r="K6167" t="s">
        <v>210</v>
      </c>
      <c r="L6167">
        <v>1</v>
      </c>
      <c r="M6167" t="s">
        <v>26</v>
      </c>
      <c r="N6167">
        <v>595</v>
      </c>
      <c r="O6167" t="s">
        <v>275</v>
      </c>
      <c r="P6167" t="s">
        <v>111</v>
      </c>
      <c r="Q6167">
        <v>201305</v>
      </c>
      <c r="R6167" t="s">
        <v>29</v>
      </c>
      <c r="S6167" t="b">
        <v>0</v>
      </c>
      <c r="T6167" t="s">
        <v>35709</v>
      </c>
      <c r="U6167" t="s">
        <v>35720</v>
      </c>
    </row>
    <row r="6168" spans="1:21" x14ac:dyDescent="0.3">
      <c r="A6168">
        <v>6167</v>
      </c>
      <c r="B6168" t="s">
        <v>9314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2</v>
      </c>
      <c r="I6168" t="s">
        <v>1273</v>
      </c>
      <c r="J6168" t="s">
        <v>33</v>
      </c>
      <c r="K6168" t="s">
        <v>66</v>
      </c>
      <c r="L6168">
        <v>1</v>
      </c>
      <c r="M6168" t="s">
        <v>26</v>
      </c>
      <c r="N6168">
        <v>1323</v>
      </c>
      <c r="O6168" t="s">
        <v>3434</v>
      </c>
      <c r="P6168" t="s">
        <v>145</v>
      </c>
      <c r="Q6168">
        <v>361001</v>
      </c>
      <c r="R6168" t="s">
        <v>29</v>
      </c>
      <c r="S6168" t="b">
        <v>0</v>
      </c>
      <c r="T6168" t="s">
        <v>35709</v>
      </c>
      <c r="U6168" t="s">
        <v>35720</v>
      </c>
    </row>
    <row r="6169" spans="1:21" x14ac:dyDescent="0.3">
      <c r="A6169">
        <v>6168</v>
      </c>
      <c r="B6169" t="s">
        <v>9315</v>
      </c>
      <c r="C6169">
        <v>8598162</v>
      </c>
      <c r="D6169" t="s">
        <v>20</v>
      </c>
      <c r="E6169">
        <v>37</v>
      </c>
      <c r="F6169" s="1">
        <v>44716</v>
      </c>
      <c r="G6169" t="s">
        <v>113</v>
      </c>
      <c r="H6169" t="s">
        <v>52</v>
      </c>
      <c r="I6169" t="s">
        <v>3807</v>
      </c>
      <c r="J6169" t="s">
        <v>24</v>
      </c>
      <c r="K6169" t="s">
        <v>25</v>
      </c>
      <c r="L6169">
        <v>1</v>
      </c>
      <c r="M6169" t="s">
        <v>26</v>
      </c>
      <c r="N6169">
        <v>342</v>
      </c>
      <c r="O6169" t="s">
        <v>40</v>
      </c>
      <c r="P6169" t="s">
        <v>41</v>
      </c>
      <c r="Q6169">
        <v>700048</v>
      </c>
      <c r="R6169" t="s">
        <v>29</v>
      </c>
      <c r="S6169" t="b">
        <v>0</v>
      </c>
      <c r="T6169" t="s">
        <v>35709</v>
      </c>
      <c r="U6169" t="s">
        <v>35719</v>
      </c>
    </row>
    <row r="6170" spans="1:21" x14ac:dyDescent="0.3">
      <c r="A6170">
        <v>6169</v>
      </c>
      <c r="B6170" t="s">
        <v>9316</v>
      </c>
      <c r="C6170">
        <v>7647388</v>
      </c>
      <c r="D6170" t="s">
        <v>51</v>
      </c>
      <c r="E6170">
        <v>41</v>
      </c>
      <c r="F6170" s="1">
        <v>44716</v>
      </c>
      <c r="G6170" t="s">
        <v>21</v>
      </c>
      <c r="H6170" t="s">
        <v>31</v>
      </c>
      <c r="I6170" t="s">
        <v>1710</v>
      </c>
      <c r="J6170" t="s">
        <v>33</v>
      </c>
      <c r="K6170" t="s">
        <v>45</v>
      </c>
      <c r="L6170">
        <v>1</v>
      </c>
      <c r="M6170" t="s">
        <v>26</v>
      </c>
      <c r="N6170">
        <v>666</v>
      </c>
      <c r="O6170" t="s">
        <v>343</v>
      </c>
      <c r="P6170" t="s">
        <v>60</v>
      </c>
      <c r="Q6170">
        <v>570022</v>
      </c>
      <c r="R6170" t="s">
        <v>29</v>
      </c>
      <c r="S6170" t="b">
        <v>0</v>
      </c>
      <c r="T6170" t="s">
        <v>35709</v>
      </c>
      <c r="U6170" t="s">
        <v>35719</v>
      </c>
    </row>
    <row r="6171" spans="1:21" x14ac:dyDescent="0.3">
      <c r="A6171">
        <v>6170</v>
      </c>
      <c r="B6171" t="s">
        <v>9317</v>
      </c>
      <c r="C6171">
        <v>590597</v>
      </c>
      <c r="D6171" t="s">
        <v>20</v>
      </c>
      <c r="E6171">
        <v>35</v>
      </c>
      <c r="F6171" s="1">
        <v>44716</v>
      </c>
      <c r="G6171" t="s">
        <v>113</v>
      </c>
      <c r="H6171" t="s">
        <v>22</v>
      </c>
      <c r="I6171" t="s">
        <v>58</v>
      </c>
      <c r="J6171" t="s">
        <v>24</v>
      </c>
      <c r="K6171" t="s">
        <v>25</v>
      </c>
      <c r="L6171">
        <v>1</v>
      </c>
      <c r="M6171" t="s">
        <v>26</v>
      </c>
      <c r="N6171">
        <v>771</v>
      </c>
      <c r="O6171" t="s">
        <v>9318</v>
      </c>
      <c r="P6171" t="s">
        <v>47</v>
      </c>
      <c r="Q6171">
        <v>627756</v>
      </c>
      <c r="R6171" t="s">
        <v>29</v>
      </c>
      <c r="S6171" t="b">
        <v>0</v>
      </c>
      <c r="T6171" t="s">
        <v>35709</v>
      </c>
      <c r="U6171" t="s">
        <v>35719</v>
      </c>
    </row>
    <row r="6172" spans="1:21" x14ac:dyDescent="0.3">
      <c r="A6172">
        <v>6171</v>
      </c>
      <c r="B6172" t="s">
        <v>9319</v>
      </c>
      <c r="C6172">
        <v>7285729</v>
      </c>
      <c r="D6172" t="s">
        <v>20</v>
      </c>
      <c r="E6172">
        <v>41</v>
      </c>
      <c r="F6172" s="1">
        <v>44716</v>
      </c>
      <c r="G6172" t="s">
        <v>113</v>
      </c>
      <c r="H6172" t="s">
        <v>31</v>
      </c>
      <c r="I6172" t="s">
        <v>1029</v>
      </c>
      <c r="J6172" t="s">
        <v>465</v>
      </c>
      <c r="K6172" t="s">
        <v>34</v>
      </c>
      <c r="L6172">
        <v>1</v>
      </c>
      <c r="M6172" t="s">
        <v>26</v>
      </c>
      <c r="N6172">
        <v>1229</v>
      </c>
      <c r="O6172" t="s">
        <v>4947</v>
      </c>
      <c r="P6172" t="s">
        <v>126</v>
      </c>
      <c r="Q6172">
        <v>451001</v>
      </c>
      <c r="R6172" t="s">
        <v>29</v>
      </c>
      <c r="S6172" t="b">
        <v>0</v>
      </c>
      <c r="T6172" t="s">
        <v>35709</v>
      </c>
      <c r="U6172" t="s">
        <v>35719</v>
      </c>
    </row>
    <row r="6173" spans="1:21" x14ac:dyDescent="0.3">
      <c r="A6173">
        <v>6172</v>
      </c>
      <c r="B6173" t="s">
        <v>9320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321</v>
      </c>
      <c r="J6173" t="s">
        <v>33</v>
      </c>
      <c r="K6173" t="s">
        <v>98</v>
      </c>
      <c r="L6173">
        <v>1</v>
      </c>
      <c r="M6173" t="s">
        <v>26</v>
      </c>
      <c r="N6173">
        <v>603</v>
      </c>
      <c r="O6173" t="s">
        <v>355</v>
      </c>
      <c r="P6173" t="s">
        <v>56</v>
      </c>
      <c r="Q6173">
        <v>400606</v>
      </c>
      <c r="R6173" t="s">
        <v>29</v>
      </c>
      <c r="S6173" t="b">
        <v>0</v>
      </c>
      <c r="T6173" t="s">
        <v>35709</v>
      </c>
      <c r="U6173" t="s">
        <v>35719</v>
      </c>
    </row>
    <row r="6174" spans="1:21" x14ac:dyDescent="0.3">
      <c r="A6174">
        <v>6173</v>
      </c>
      <c r="B6174" t="s">
        <v>9322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162</v>
      </c>
      <c r="J6174" t="s">
        <v>75</v>
      </c>
      <c r="K6174" t="s">
        <v>109</v>
      </c>
      <c r="L6174">
        <v>1</v>
      </c>
      <c r="M6174" t="s">
        <v>26</v>
      </c>
      <c r="N6174">
        <v>758</v>
      </c>
      <c r="O6174" t="s">
        <v>825</v>
      </c>
      <c r="P6174" t="s">
        <v>28</v>
      </c>
      <c r="Q6174">
        <v>140603</v>
      </c>
      <c r="R6174" t="s">
        <v>29</v>
      </c>
      <c r="S6174" t="b">
        <v>0</v>
      </c>
      <c r="T6174" t="s">
        <v>35709</v>
      </c>
      <c r="U6174" t="s">
        <v>35719</v>
      </c>
    </row>
    <row r="6175" spans="1:21" x14ac:dyDescent="0.3">
      <c r="A6175">
        <v>6174</v>
      </c>
      <c r="B6175" t="s">
        <v>9323</v>
      </c>
      <c r="C6175">
        <v>7324342</v>
      </c>
      <c r="D6175" t="s">
        <v>51</v>
      </c>
      <c r="E6175">
        <v>23</v>
      </c>
      <c r="F6175" s="1">
        <v>44716</v>
      </c>
      <c r="G6175" t="s">
        <v>21</v>
      </c>
      <c r="H6175" t="s">
        <v>52</v>
      </c>
      <c r="I6175" t="s">
        <v>6971</v>
      </c>
      <c r="J6175" t="s">
        <v>33</v>
      </c>
      <c r="K6175" t="s">
        <v>39</v>
      </c>
      <c r="L6175">
        <v>1</v>
      </c>
      <c r="M6175" t="s">
        <v>26</v>
      </c>
      <c r="N6175">
        <v>751</v>
      </c>
      <c r="O6175" t="s">
        <v>59</v>
      </c>
      <c r="P6175" t="s">
        <v>60</v>
      </c>
      <c r="Q6175">
        <v>560008</v>
      </c>
      <c r="R6175" t="s">
        <v>29</v>
      </c>
      <c r="S6175" t="b">
        <v>0</v>
      </c>
      <c r="T6175" t="s">
        <v>35709</v>
      </c>
      <c r="U6175" t="s">
        <v>35719</v>
      </c>
    </row>
    <row r="6176" spans="1:21" x14ac:dyDescent="0.3">
      <c r="A6176">
        <v>6175</v>
      </c>
      <c r="B6176" t="s">
        <v>9324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439</v>
      </c>
      <c r="J6176" t="s">
        <v>33</v>
      </c>
      <c r="K6176" t="s">
        <v>98</v>
      </c>
      <c r="L6176">
        <v>1</v>
      </c>
      <c r="M6176" t="s">
        <v>26</v>
      </c>
      <c r="N6176">
        <v>716</v>
      </c>
      <c r="O6176" t="s">
        <v>103</v>
      </c>
      <c r="P6176" t="s">
        <v>56</v>
      </c>
      <c r="Q6176">
        <v>400059</v>
      </c>
      <c r="R6176" t="s">
        <v>29</v>
      </c>
      <c r="S6176" t="b">
        <v>0</v>
      </c>
      <c r="T6176" t="s">
        <v>35709</v>
      </c>
      <c r="U6176" t="s">
        <v>35719</v>
      </c>
    </row>
    <row r="6177" spans="1:21" x14ac:dyDescent="0.3">
      <c r="A6177">
        <v>6176</v>
      </c>
      <c r="B6177" t="s">
        <v>9325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3</v>
      </c>
      <c r="I6177" t="s">
        <v>2803</v>
      </c>
      <c r="J6177" t="s">
        <v>24</v>
      </c>
      <c r="K6177" t="s">
        <v>25</v>
      </c>
      <c r="L6177">
        <v>1</v>
      </c>
      <c r="M6177" t="s">
        <v>26</v>
      </c>
      <c r="N6177">
        <v>352</v>
      </c>
      <c r="O6177" t="s">
        <v>6788</v>
      </c>
      <c r="P6177" t="s">
        <v>28</v>
      </c>
      <c r="Q6177">
        <v>140301</v>
      </c>
      <c r="R6177" t="s">
        <v>29</v>
      </c>
      <c r="S6177" t="b">
        <v>0</v>
      </c>
      <c r="T6177" t="s">
        <v>35709</v>
      </c>
      <c r="U6177" t="s">
        <v>35719</v>
      </c>
    </row>
    <row r="6178" spans="1:21" x14ac:dyDescent="0.3">
      <c r="A6178">
        <v>6177</v>
      </c>
      <c r="B6178" t="s">
        <v>9326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3</v>
      </c>
      <c r="I6178" t="s">
        <v>1313</v>
      </c>
      <c r="J6178" t="s">
        <v>209</v>
      </c>
      <c r="K6178" t="s">
        <v>210</v>
      </c>
      <c r="L6178">
        <v>1</v>
      </c>
      <c r="M6178" t="s">
        <v>26</v>
      </c>
      <c r="N6178">
        <v>885</v>
      </c>
      <c r="O6178" t="s">
        <v>103</v>
      </c>
      <c r="P6178" t="s">
        <v>56</v>
      </c>
      <c r="Q6178">
        <v>400024</v>
      </c>
      <c r="R6178" t="s">
        <v>29</v>
      </c>
      <c r="S6178" t="b">
        <v>0</v>
      </c>
      <c r="T6178" t="s">
        <v>35709</v>
      </c>
      <c r="U6178" t="s">
        <v>35720</v>
      </c>
    </row>
    <row r="6179" spans="1:21" x14ac:dyDescent="0.3">
      <c r="A6179">
        <v>6178</v>
      </c>
      <c r="B6179" t="s">
        <v>9327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6824</v>
      </c>
      <c r="J6179" t="s">
        <v>24</v>
      </c>
      <c r="K6179" t="s">
        <v>25</v>
      </c>
      <c r="L6179">
        <v>1</v>
      </c>
      <c r="M6179" t="s">
        <v>26</v>
      </c>
      <c r="N6179">
        <v>499</v>
      </c>
      <c r="O6179" t="s">
        <v>40</v>
      </c>
      <c r="P6179" t="s">
        <v>41</v>
      </c>
      <c r="Q6179">
        <v>700107</v>
      </c>
      <c r="R6179" t="s">
        <v>29</v>
      </c>
      <c r="S6179" t="b">
        <v>0</v>
      </c>
      <c r="T6179" t="s">
        <v>35709</v>
      </c>
      <c r="U6179" t="s">
        <v>35719</v>
      </c>
    </row>
    <row r="6180" spans="1:21" x14ac:dyDescent="0.3">
      <c r="A6180">
        <v>6179</v>
      </c>
      <c r="B6180" t="s">
        <v>9328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657</v>
      </c>
      <c r="J6180" t="s">
        <v>24</v>
      </c>
      <c r="K6180" t="s">
        <v>109</v>
      </c>
      <c r="L6180">
        <v>1</v>
      </c>
      <c r="M6180" t="s">
        <v>26</v>
      </c>
      <c r="N6180">
        <v>368</v>
      </c>
      <c r="O6180" t="s">
        <v>103</v>
      </c>
      <c r="P6180" t="s">
        <v>56</v>
      </c>
      <c r="Q6180">
        <v>400053</v>
      </c>
      <c r="R6180" t="s">
        <v>29</v>
      </c>
      <c r="S6180" t="b">
        <v>0</v>
      </c>
      <c r="T6180" t="s">
        <v>35709</v>
      </c>
      <c r="U6180" t="s">
        <v>35719</v>
      </c>
    </row>
    <row r="6181" spans="1:21" x14ac:dyDescent="0.3">
      <c r="A6181">
        <v>6180</v>
      </c>
      <c r="B6181" t="s">
        <v>9329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31</v>
      </c>
      <c r="J6181" t="s">
        <v>54</v>
      </c>
      <c r="K6181" t="s">
        <v>34</v>
      </c>
      <c r="L6181">
        <v>1</v>
      </c>
      <c r="M6181" t="s">
        <v>26</v>
      </c>
      <c r="N6181">
        <v>807</v>
      </c>
      <c r="O6181" t="s">
        <v>85</v>
      </c>
      <c r="P6181" t="s">
        <v>86</v>
      </c>
      <c r="Q6181">
        <v>500090</v>
      </c>
      <c r="R6181" t="s">
        <v>29</v>
      </c>
      <c r="S6181" t="b">
        <v>0</v>
      </c>
      <c r="T6181" t="s">
        <v>35709</v>
      </c>
      <c r="U6181" t="s">
        <v>35719</v>
      </c>
    </row>
    <row r="6182" spans="1:21" x14ac:dyDescent="0.3">
      <c r="A6182">
        <v>6181</v>
      </c>
      <c r="B6182" t="s">
        <v>9330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3</v>
      </c>
      <c r="I6182" t="s">
        <v>6099</v>
      </c>
      <c r="J6182" t="s">
        <v>24</v>
      </c>
      <c r="K6182" t="s">
        <v>45</v>
      </c>
      <c r="L6182">
        <v>1</v>
      </c>
      <c r="M6182" t="s">
        <v>26</v>
      </c>
      <c r="N6182">
        <v>549</v>
      </c>
      <c r="O6182" t="s">
        <v>110</v>
      </c>
      <c r="P6182" t="s">
        <v>111</v>
      </c>
      <c r="Q6182">
        <v>226016</v>
      </c>
      <c r="R6182" t="s">
        <v>29</v>
      </c>
      <c r="S6182" t="b">
        <v>0</v>
      </c>
      <c r="T6182" t="s">
        <v>35709</v>
      </c>
      <c r="U6182" t="s">
        <v>35719</v>
      </c>
    </row>
    <row r="6183" spans="1:21" x14ac:dyDescent="0.3">
      <c r="A6183">
        <v>6182</v>
      </c>
      <c r="B6183" t="s">
        <v>9331</v>
      </c>
      <c r="C6183">
        <v>1708058</v>
      </c>
      <c r="D6183" t="s">
        <v>51</v>
      </c>
      <c r="E6183">
        <v>38</v>
      </c>
      <c r="F6183" s="1">
        <v>44716</v>
      </c>
      <c r="G6183" t="s">
        <v>21</v>
      </c>
      <c r="H6183" t="s">
        <v>43</v>
      </c>
      <c r="I6183" t="s">
        <v>9332</v>
      </c>
      <c r="J6183" t="s">
        <v>1957</v>
      </c>
      <c r="K6183" t="s">
        <v>66</v>
      </c>
      <c r="L6183">
        <v>1</v>
      </c>
      <c r="M6183" t="s">
        <v>26</v>
      </c>
      <c r="N6183">
        <v>229</v>
      </c>
      <c r="O6183" t="s">
        <v>2355</v>
      </c>
      <c r="P6183" t="s">
        <v>70</v>
      </c>
      <c r="Q6183">
        <v>533101</v>
      </c>
      <c r="R6183" t="s">
        <v>29</v>
      </c>
      <c r="S6183" t="b">
        <v>0</v>
      </c>
      <c r="T6183" t="s">
        <v>35709</v>
      </c>
      <c r="U6183" t="s">
        <v>35719</v>
      </c>
    </row>
    <row r="6184" spans="1:21" x14ac:dyDescent="0.3">
      <c r="A6184">
        <v>6183</v>
      </c>
      <c r="B6184" t="s">
        <v>9333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1</v>
      </c>
      <c r="I6184" t="s">
        <v>229</v>
      </c>
      <c r="J6184" t="s">
        <v>24</v>
      </c>
      <c r="K6184" t="s">
        <v>66</v>
      </c>
      <c r="L6184">
        <v>1</v>
      </c>
      <c r="M6184" t="s">
        <v>26</v>
      </c>
      <c r="N6184">
        <v>435</v>
      </c>
      <c r="O6184" t="s">
        <v>4567</v>
      </c>
      <c r="P6184" t="s">
        <v>73</v>
      </c>
      <c r="Q6184">
        <v>682033</v>
      </c>
      <c r="R6184" t="s">
        <v>29</v>
      </c>
      <c r="S6184" t="b">
        <v>0</v>
      </c>
      <c r="T6184" t="s">
        <v>35709</v>
      </c>
      <c r="U6184" t="s">
        <v>35719</v>
      </c>
    </row>
    <row r="6185" spans="1:21" x14ac:dyDescent="0.3">
      <c r="A6185">
        <v>6184</v>
      </c>
      <c r="B6185" t="s">
        <v>9334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21</v>
      </c>
      <c r="J6185" t="s">
        <v>24</v>
      </c>
      <c r="K6185" t="s">
        <v>39</v>
      </c>
      <c r="L6185">
        <v>1</v>
      </c>
      <c r="M6185" t="s">
        <v>26</v>
      </c>
      <c r="N6185">
        <v>544</v>
      </c>
      <c r="O6185" t="s">
        <v>180</v>
      </c>
      <c r="P6185" t="s">
        <v>47</v>
      </c>
      <c r="Q6185">
        <v>620018</v>
      </c>
      <c r="R6185" t="s">
        <v>29</v>
      </c>
      <c r="S6185" t="b">
        <v>0</v>
      </c>
      <c r="T6185" t="s">
        <v>35709</v>
      </c>
      <c r="U6185" t="s">
        <v>35719</v>
      </c>
    </row>
    <row r="6186" spans="1:21" x14ac:dyDescent="0.3">
      <c r="A6186">
        <v>6185</v>
      </c>
      <c r="B6186" t="s">
        <v>9335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3</v>
      </c>
      <c r="I6186" t="s">
        <v>2057</v>
      </c>
      <c r="J6186" t="s">
        <v>24</v>
      </c>
      <c r="K6186" t="s">
        <v>34</v>
      </c>
      <c r="L6186">
        <v>1</v>
      </c>
      <c r="M6186" t="s">
        <v>26</v>
      </c>
      <c r="N6186">
        <v>453</v>
      </c>
      <c r="O6186" t="s">
        <v>85</v>
      </c>
      <c r="P6186" t="s">
        <v>86</v>
      </c>
      <c r="Q6186">
        <v>500085</v>
      </c>
      <c r="R6186" t="s">
        <v>29</v>
      </c>
      <c r="S6186" t="b">
        <v>0</v>
      </c>
      <c r="T6186" t="s">
        <v>35709</v>
      </c>
      <c r="U6186" t="s">
        <v>35720</v>
      </c>
    </row>
    <row r="6187" spans="1:21" x14ac:dyDescent="0.3">
      <c r="A6187">
        <v>6186</v>
      </c>
      <c r="B6187" t="s">
        <v>9336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2</v>
      </c>
      <c r="I6187" t="s">
        <v>815</v>
      </c>
      <c r="J6187" t="s">
        <v>209</v>
      </c>
      <c r="K6187" t="s">
        <v>210</v>
      </c>
      <c r="L6187">
        <v>1</v>
      </c>
      <c r="M6187" t="s">
        <v>26</v>
      </c>
      <c r="N6187">
        <v>458</v>
      </c>
      <c r="O6187" t="s">
        <v>1226</v>
      </c>
      <c r="P6187" t="s">
        <v>111</v>
      </c>
      <c r="Q6187">
        <v>229001</v>
      </c>
      <c r="R6187" t="s">
        <v>29</v>
      </c>
      <c r="S6187" t="b">
        <v>0</v>
      </c>
      <c r="T6187" t="s">
        <v>35709</v>
      </c>
      <c r="U6187" t="s">
        <v>35720</v>
      </c>
    </row>
    <row r="6188" spans="1:21" x14ac:dyDescent="0.3">
      <c r="A6188">
        <v>6187</v>
      </c>
      <c r="B6188" t="s">
        <v>9337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39</v>
      </c>
      <c r="J6188" t="s">
        <v>33</v>
      </c>
      <c r="K6188" t="s">
        <v>39</v>
      </c>
      <c r="L6188">
        <v>1</v>
      </c>
      <c r="M6188" t="s">
        <v>26</v>
      </c>
      <c r="N6188">
        <v>1238</v>
      </c>
      <c r="O6188" t="s">
        <v>2572</v>
      </c>
      <c r="P6188" t="s">
        <v>60</v>
      </c>
      <c r="Q6188">
        <v>585104</v>
      </c>
      <c r="R6188" t="s">
        <v>29</v>
      </c>
      <c r="S6188" t="b">
        <v>0</v>
      </c>
      <c r="T6188" t="s">
        <v>35709</v>
      </c>
      <c r="U6188" t="s">
        <v>35719</v>
      </c>
    </row>
    <row r="6189" spans="1:21" x14ac:dyDescent="0.3">
      <c r="A6189">
        <v>6188</v>
      </c>
      <c r="B6189" t="s">
        <v>9338</v>
      </c>
      <c r="C6189">
        <v>2672584</v>
      </c>
      <c r="D6189" t="s">
        <v>20</v>
      </c>
      <c r="E6189">
        <v>27</v>
      </c>
      <c r="F6189" s="1">
        <v>44716</v>
      </c>
      <c r="G6189" t="s">
        <v>228</v>
      </c>
      <c r="H6189" t="s">
        <v>22</v>
      </c>
      <c r="I6189" t="s">
        <v>1729</v>
      </c>
      <c r="J6189" t="s">
        <v>24</v>
      </c>
      <c r="K6189" t="s">
        <v>34</v>
      </c>
      <c r="L6189">
        <v>1</v>
      </c>
      <c r="M6189" t="s">
        <v>26</v>
      </c>
      <c r="N6189">
        <v>310</v>
      </c>
      <c r="O6189" t="s">
        <v>85</v>
      </c>
      <c r="P6189" t="s">
        <v>86</v>
      </c>
      <c r="Q6189">
        <v>500072</v>
      </c>
      <c r="R6189" t="s">
        <v>29</v>
      </c>
      <c r="S6189" t="b">
        <v>0</v>
      </c>
      <c r="T6189" t="s">
        <v>35709</v>
      </c>
      <c r="U6189" t="s">
        <v>35719</v>
      </c>
    </row>
    <row r="6190" spans="1:21" x14ac:dyDescent="0.3">
      <c r="A6190">
        <v>6189</v>
      </c>
      <c r="B6190" t="s">
        <v>9339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419</v>
      </c>
      <c r="J6190" t="s">
        <v>24</v>
      </c>
      <c r="K6190" t="s">
        <v>45</v>
      </c>
      <c r="L6190">
        <v>1</v>
      </c>
      <c r="M6190" t="s">
        <v>26</v>
      </c>
      <c r="N6190">
        <v>517</v>
      </c>
      <c r="O6190" t="s">
        <v>40</v>
      </c>
      <c r="P6190" t="s">
        <v>41</v>
      </c>
      <c r="Q6190">
        <v>700099</v>
      </c>
      <c r="R6190" t="s">
        <v>29</v>
      </c>
      <c r="S6190" t="b">
        <v>0</v>
      </c>
      <c r="T6190" t="s">
        <v>35709</v>
      </c>
      <c r="U6190" t="s">
        <v>35719</v>
      </c>
    </row>
    <row r="6191" spans="1:21" x14ac:dyDescent="0.3">
      <c r="A6191">
        <v>6190</v>
      </c>
      <c r="B6191" t="s">
        <v>9340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59</v>
      </c>
      <c r="J6191" t="s">
        <v>75</v>
      </c>
      <c r="K6191" t="s">
        <v>45</v>
      </c>
      <c r="L6191">
        <v>1</v>
      </c>
      <c r="M6191" t="s">
        <v>26</v>
      </c>
      <c r="N6191">
        <v>574</v>
      </c>
      <c r="O6191" t="s">
        <v>9341</v>
      </c>
      <c r="P6191" t="s">
        <v>100</v>
      </c>
      <c r="Q6191">
        <v>335001</v>
      </c>
      <c r="R6191" t="s">
        <v>29</v>
      </c>
      <c r="S6191" t="b">
        <v>0</v>
      </c>
      <c r="T6191" t="s">
        <v>35709</v>
      </c>
      <c r="U6191" t="s">
        <v>35719</v>
      </c>
    </row>
    <row r="6192" spans="1:21" x14ac:dyDescent="0.3">
      <c r="A6192">
        <v>6191</v>
      </c>
      <c r="B6192" t="s">
        <v>9342</v>
      </c>
      <c r="C6192">
        <v>2395279</v>
      </c>
      <c r="D6192" t="s">
        <v>51</v>
      </c>
      <c r="E6192">
        <v>45</v>
      </c>
      <c r="F6192" s="1">
        <v>44716</v>
      </c>
      <c r="G6192" t="s">
        <v>21</v>
      </c>
      <c r="H6192" t="s">
        <v>52</v>
      </c>
      <c r="I6192" t="s">
        <v>1999</v>
      </c>
      <c r="J6192" t="s">
        <v>33</v>
      </c>
      <c r="K6192" t="s">
        <v>98</v>
      </c>
      <c r="L6192">
        <v>1</v>
      </c>
      <c r="M6192" t="s">
        <v>26</v>
      </c>
      <c r="N6192">
        <v>664</v>
      </c>
      <c r="O6192" t="s">
        <v>155</v>
      </c>
      <c r="P6192" t="s">
        <v>145</v>
      </c>
      <c r="Q6192">
        <v>391410</v>
      </c>
      <c r="R6192" t="s">
        <v>29</v>
      </c>
      <c r="S6192" t="b">
        <v>0</v>
      </c>
      <c r="T6192" t="s">
        <v>35709</v>
      </c>
      <c r="U6192" t="s">
        <v>35719</v>
      </c>
    </row>
    <row r="6193" spans="1:21" x14ac:dyDescent="0.3">
      <c r="A6193">
        <v>6192</v>
      </c>
      <c r="B6193" t="s">
        <v>9343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2</v>
      </c>
      <c r="I6193" t="s">
        <v>401</v>
      </c>
      <c r="J6193" t="s">
        <v>33</v>
      </c>
      <c r="K6193" t="s">
        <v>45</v>
      </c>
      <c r="L6193">
        <v>1</v>
      </c>
      <c r="M6193" t="s">
        <v>26</v>
      </c>
      <c r="N6193">
        <v>1065</v>
      </c>
      <c r="O6193" t="s">
        <v>230</v>
      </c>
      <c r="P6193" t="s">
        <v>56</v>
      </c>
      <c r="Q6193">
        <v>421306</v>
      </c>
      <c r="R6193" t="s">
        <v>29</v>
      </c>
      <c r="S6193" t="b">
        <v>0</v>
      </c>
      <c r="T6193" t="s">
        <v>35709</v>
      </c>
      <c r="U6193" t="s">
        <v>35719</v>
      </c>
    </row>
    <row r="6194" spans="1:21" x14ac:dyDescent="0.3">
      <c r="A6194">
        <v>6193</v>
      </c>
      <c r="B6194" t="s">
        <v>9344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3</v>
      </c>
      <c r="I6194" t="s">
        <v>4855</v>
      </c>
      <c r="J6194" t="s">
        <v>24</v>
      </c>
      <c r="K6194" t="s">
        <v>25</v>
      </c>
      <c r="L6194">
        <v>1</v>
      </c>
      <c r="M6194" t="s">
        <v>26</v>
      </c>
      <c r="N6194">
        <v>299</v>
      </c>
      <c r="O6194" t="s">
        <v>3004</v>
      </c>
      <c r="P6194" t="s">
        <v>28</v>
      </c>
      <c r="Q6194">
        <v>146001</v>
      </c>
      <c r="R6194" t="s">
        <v>29</v>
      </c>
      <c r="S6194" t="b">
        <v>0</v>
      </c>
      <c r="T6194" t="s">
        <v>35709</v>
      </c>
      <c r="U6194" t="s">
        <v>35719</v>
      </c>
    </row>
    <row r="6195" spans="1:21" x14ac:dyDescent="0.3">
      <c r="A6195">
        <v>6194</v>
      </c>
      <c r="B6195" t="s">
        <v>9345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2</v>
      </c>
      <c r="I6195" t="s">
        <v>878</v>
      </c>
      <c r="J6195" t="s">
        <v>24</v>
      </c>
      <c r="K6195" t="s">
        <v>39</v>
      </c>
      <c r="L6195">
        <v>1</v>
      </c>
      <c r="M6195" t="s">
        <v>26</v>
      </c>
      <c r="N6195">
        <v>399</v>
      </c>
      <c r="O6195" t="s">
        <v>604</v>
      </c>
      <c r="P6195" t="s">
        <v>73</v>
      </c>
      <c r="Q6195">
        <v>680003</v>
      </c>
      <c r="R6195" t="s">
        <v>29</v>
      </c>
      <c r="S6195" t="b">
        <v>0</v>
      </c>
      <c r="T6195" t="s">
        <v>35709</v>
      </c>
      <c r="U6195" t="s">
        <v>35719</v>
      </c>
    </row>
    <row r="6196" spans="1:21" x14ac:dyDescent="0.3">
      <c r="A6196">
        <v>6195</v>
      </c>
      <c r="B6196" t="s">
        <v>9346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2</v>
      </c>
      <c r="I6196" t="s">
        <v>2739</v>
      </c>
      <c r="J6196" t="s">
        <v>24</v>
      </c>
      <c r="K6196" t="s">
        <v>25</v>
      </c>
      <c r="L6196">
        <v>1</v>
      </c>
      <c r="M6196" t="s">
        <v>26</v>
      </c>
      <c r="N6196">
        <v>486</v>
      </c>
      <c r="O6196" t="s">
        <v>241</v>
      </c>
      <c r="P6196" t="s">
        <v>36</v>
      </c>
      <c r="Q6196">
        <v>134109</v>
      </c>
      <c r="R6196" t="s">
        <v>29</v>
      </c>
      <c r="S6196" t="b">
        <v>0</v>
      </c>
      <c r="T6196" t="s">
        <v>35709</v>
      </c>
      <c r="U6196" t="s">
        <v>35719</v>
      </c>
    </row>
    <row r="6197" spans="1:21" x14ac:dyDescent="0.3">
      <c r="A6197">
        <v>6196</v>
      </c>
      <c r="B6197" t="s">
        <v>9347</v>
      </c>
      <c r="C6197">
        <v>2180421</v>
      </c>
      <c r="D6197" t="s">
        <v>51</v>
      </c>
      <c r="E6197">
        <v>34</v>
      </c>
      <c r="F6197" s="1">
        <v>44716</v>
      </c>
      <c r="G6197" t="s">
        <v>21</v>
      </c>
      <c r="H6197" t="s">
        <v>22</v>
      </c>
      <c r="I6197" t="s">
        <v>5545</v>
      </c>
      <c r="J6197" t="s">
        <v>33</v>
      </c>
      <c r="K6197" t="s">
        <v>66</v>
      </c>
      <c r="L6197">
        <v>1</v>
      </c>
      <c r="M6197" t="s">
        <v>26</v>
      </c>
      <c r="N6197">
        <v>1146</v>
      </c>
      <c r="O6197" t="s">
        <v>9348</v>
      </c>
      <c r="P6197" t="s">
        <v>73</v>
      </c>
      <c r="Q6197">
        <v>685551</v>
      </c>
      <c r="R6197" t="s">
        <v>29</v>
      </c>
      <c r="S6197" t="b">
        <v>0</v>
      </c>
      <c r="T6197" t="s">
        <v>35709</v>
      </c>
      <c r="U6197" t="s">
        <v>35719</v>
      </c>
    </row>
    <row r="6198" spans="1:21" x14ac:dyDescent="0.3">
      <c r="A6198">
        <v>6197</v>
      </c>
      <c r="B6198" t="s">
        <v>9349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213</v>
      </c>
      <c r="J6198" t="s">
        <v>24</v>
      </c>
      <c r="K6198" t="s">
        <v>45</v>
      </c>
      <c r="L6198">
        <v>1</v>
      </c>
      <c r="M6198" t="s">
        <v>26</v>
      </c>
      <c r="N6198">
        <v>301</v>
      </c>
      <c r="O6198" t="s">
        <v>103</v>
      </c>
      <c r="P6198" t="s">
        <v>56</v>
      </c>
      <c r="Q6198">
        <v>400018</v>
      </c>
      <c r="R6198" t="s">
        <v>29</v>
      </c>
      <c r="S6198" t="b">
        <v>0</v>
      </c>
      <c r="T6198" t="s">
        <v>35709</v>
      </c>
      <c r="U6198" t="s">
        <v>35719</v>
      </c>
    </row>
    <row r="6199" spans="1:21" x14ac:dyDescent="0.3">
      <c r="A6199">
        <v>6198</v>
      </c>
      <c r="B6199" t="s">
        <v>9349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00</v>
      </c>
      <c r="J6199" t="s">
        <v>24</v>
      </c>
      <c r="K6199" t="s">
        <v>34</v>
      </c>
      <c r="L6199">
        <v>1</v>
      </c>
      <c r="M6199" t="s">
        <v>26</v>
      </c>
      <c r="N6199">
        <v>459</v>
      </c>
      <c r="O6199" t="s">
        <v>604</v>
      </c>
      <c r="P6199" t="s">
        <v>73</v>
      </c>
      <c r="Q6199">
        <v>680664</v>
      </c>
      <c r="R6199" t="s">
        <v>29</v>
      </c>
      <c r="S6199" t="b">
        <v>0</v>
      </c>
      <c r="T6199" t="s">
        <v>35709</v>
      </c>
      <c r="U6199" t="s">
        <v>35719</v>
      </c>
    </row>
    <row r="6200" spans="1:21" x14ac:dyDescent="0.3">
      <c r="A6200">
        <v>6199</v>
      </c>
      <c r="B6200" t="s">
        <v>9350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1948</v>
      </c>
      <c r="J6200" t="s">
        <v>33</v>
      </c>
      <c r="K6200" t="s">
        <v>25</v>
      </c>
      <c r="L6200">
        <v>1</v>
      </c>
      <c r="M6200" t="s">
        <v>26</v>
      </c>
      <c r="N6200">
        <v>563</v>
      </c>
      <c r="O6200" t="s">
        <v>135</v>
      </c>
      <c r="P6200" t="s">
        <v>47</v>
      </c>
      <c r="Q6200">
        <v>600078</v>
      </c>
      <c r="R6200" t="s">
        <v>29</v>
      </c>
      <c r="S6200" t="b">
        <v>0</v>
      </c>
      <c r="T6200" t="s">
        <v>35709</v>
      </c>
      <c r="U6200" t="s">
        <v>35719</v>
      </c>
    </row>
    <row r="6201" spans="1:21" x14ac:dyDescent="0.3">
      <c r="A6201">
        <v>6200</v>
      </c>
      <c r="B6201" t="s">
        <v>9351</v>
      </c>
      <c r="C6201">
        <v>2447407</v>
      </c>
      <c r="D6201" t="s">
        <v>51</v>
      </c>
      <c r="E6201">
        <v>24</v>
      </c>
      <c r="F6201" s="1">
        <v>44716</v>
      </c>
      <c r="G6201" t="s">
        <v>21</v>
      </c>
      <c r="H6201" t="s">
        <v>22</v>
      </c>
      <c r="I6201" t="s">
        <v>9352</v>
      </c>
      <c r="J6201" t="s">
        <v>33</v>
      </c>
      <c r="K6201" t="s">
        <v>25</v>
      </c>
      <c r="L6201">
        <v>1</v>
      </c>
      <c r="M6201" t="s">
        <v>26</v>
      </c>
      <c r="N6201">
        <v>598</v>
      </c>
      <c r="O6201" t="s">
        <v>59</v>
      </c>
      <c r="P6201" t="s">
        <v>60</v>
      </c>
      <c r="Q6201">
        <v>560073</v>
      </c>
      <c r="R6201" t="s">
        <v>29</v>
      </c>
      <c r="S6201" t="b">
        <v>0</v>
      </c>
      <c r="T6201" t="s">
        <v>35709</v>
      </c>
      <c r="U6201" t="s">
        <v>35719</v>
      </c>
    </row>
    <row r="6202" spans="1:21" x14ac:dyDescent="0.3">
      <c r="A6202">
        <v>6201</v>
      </c>
      <c r="B6202" t="s">
        <v>9353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57</v>
      </c>
      <c r="I6202" t="s">
        <v>1773</v>
      </c>
      <c r="J6202" t="s">
        <v>33</v>
      </c>
      <c r="K6202" t="s">
        <v>39</v>
      </c>
      <c r="L6202">
        <v>1</v>
      </c>
      <c r="M6202" t="s">
        <v>26</v>
      </c>
      <c r="N6202">
        <v>999</v>
      </c>
      <c r="O6202" t="s">
        <v>9354</v>
      </c>
      <c r="P6202" t="s">
        <v>95</v>
      </c>
      <c r="Q6202">
        <v>770017</v>
      </c>
      <c r="R6202" t="s">
        <v>29</v>
      </c>
      <c r="S6202" t="b">
        <v>0</v>
      </c>
      <c r="T6202" t="s">
        <v>35709</v>
      </c>
      <c r="U6202" t="s">
        <v>35719</v>
      </c>
    </row>
    <row r="6203" spans="1:21" x14ac:dyDescent="0.3">
      <c r="A6203">
        <v>6202</v>
      </c>
      <c r="B6203" t="s">
        <v>9355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3</v>
      </c>
      <c r="I6203" t="s">
        <v>5246</v>
      </c>
      <c r="J6203" t="s">
        <v>33</v>
      </c>
      <c r="K6203" t="s">
        <v>45</v>
      </c>
      <c r="L6203">
        <v>1</v>
      </c>
      <c r="M6203" t="s">
        <v>26</v>
      </c>
      <c r="N6203">
        <v>845</v>
      </c>
      <c r="O6203" t="s">
        <v>275</v>
      </c>
      <c r="P6203" t="s">
        <v>111</v>
      </c>
      <c r="Q6203">
        <v>201301</v>
      </c>
      <c r="R6203" t="s">
        <v>29</v>
      </c>
      <c r="S6203" t="b">
        <v>0</v>
      </c>
      <c r="T6203" t="s">
        <v>35709</v>
      </c>
      <c r="U6203" t="s">
        <v>35719</v>
      </c>
    </row>
    <row r="6204" spans="1:21" x14ac:dyDescent="0.3">
      <c r="A6204">
        <v>6203</v>
      </c>
      <c r="B6204" t="s">
        <v>9356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3</v>
      </c>
      <c r="I6204" t="s">
        <v>9357</v>
      </c>
      <c r="J6204" t="s">
        <v>24</v>
      </c>
      <c r="K6204" t="s">
        <v>39</v>
      </c>
      <c r="L6204">
        <v>1</v>
      </c>
      <c r="M6204" t="s">
        <v>26</v>
      </c>
      <c r="N6204">
        <v>345</v>
      </c>
      <c r="O6204" t="s">
        <v>90</v>
      </c>
      <c r="P6204" t="s">
        <v>91</v>
      </c>
      <c r="Q6204">
        <v>110096</v>
      </c>
      <c r="R6204" t="s">
        <v>29</v>
      </c>
      <c r="S6204" t="b">
        <v>0</v>
      </c>
      <c r="T6204" t="s">
        <v>35709</v>
      </c>
      <c r="U6204" t="s">
        <v>35719</v>
      </c>
    </row>
    <row r="6205" spans="1:21" x14ac:dyDescent="0.3">
      <c r="A6205">
        <v>6204</v>
      </c>
      <c r="B6205" t="s">
        <v>9358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3</v>
      </c>
      <c r="I6205" t="s">
        <v>9359</v>
      </c>
      <c r="J6205" t="s">
        <v>24</v>
      </c>
      <c r="K6205" t="s">
        <v>109</v>
      </c>
      <c r="L6205">
        <v>1</v>
      </c>
      <c r="M6205" t="s">
        <v>26</v>
      </c>
      <c r="N6205">
        <v>582</v>
      </c>
      <c r="O6205" t="s">
        <v>4190</v>
      </c>
      <c r="P6205" t="s">
        <v>28</v>
      </c>
      <c r="Q6205">
        <v>143530</v>
      </c>
      <c r="R6205" t="s">
        <v>29</v>
      </c>
      <c r="S6205" t="b">
        <v>0</v>
      </c>
      <c r="T6205" t="s">
        <v>35709</v>
      </c>
      <c r="U6205" t="s">
        <v>35719</v>
      </c>
    </row>
    <row r="6206" spans="1:21" x14ac:dyDescent="0.3">
      <c r="A6206">
        <v>6205</v>
      </c>
      <c r="B6206" t="s">
        <v>9360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796</v>
      </c>
      <c r="J6206" t="s">
        <v>24</v>
      </c>
      <c r="K6206" t="s">
        <v>109</v>
      </c>
      <c r="L6206">
        <v>1</v>
      </c>
      <c r="M6206" t="s">
        <v>26</v>
      </c>
      <c r="N6206">
        <v>431</v>
      </c>
      <c r="O6206" t="s">
        <v>810</v>
      </c>
      <c r="P6206" t="s">
        <v>70</v>
      </c>
      <c r="Q6206">
        <v>517502</v>
      </c>
      <c r="R6206" t="s">
        <v>29</v>
      </c>
      <c r="S6206" t="b">
        <v>0</v>
      </c>
      <c r="T6206" t="s">
        <v>35709</v>
      </c>
      <c r="U6206" t="s">
        <v>35721</v>
      </c>
    </row>
    <row r="6207" spans="1:21" x14ac:dyDescent="0.3">
      <c r="A6207">
        <v>6206</v>
      </c>
      <c r="B6207" t="s">
        <v>9361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298</v>
      </c>
      <c r="J6207" t="s">
        <v>33</v>
      </c>
      <c r="K6207" t="s">
        <v>109</v>
      </c>
      <c r="L6207">
        <v>1</v>
      </c>
      <c r="M6207" t="s">
        <v>26</v>
      </c>
      <c r="N6207">
        <v>653</v>
      </c>
      <c r="O6207" t="s">
        <v>90</v>
      </c>
      <c r="P6207" t="s">
        <v>91</v>
      </c>
      <c r="Q6207">
        <v>110091</v>
      </c>
      <c r="R6207" t="s">
        <v>29</v>
      </c>
      <c r="S6207" t="b">
        <v>0</v>
      </c>
      <c r="T6207" t="s">
        <v>35709</v>
      </c>
      <c r="U6207" t="s">
        <v>35719</v>
      </c>
    </row>
    <row r="6208" spans="1:21" x14ac:dyDescent="0.3">
      <c r="A6208">
        <v>6207</v>
      </c>
      <c r="B6208" t="s">
        <v>9362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3</v>
      </c>
      <c r="I6208" t="s">
        <v>3134</v>
      </c>
      <c r="J6208" t="s">
        <v>33</v>
      </c>
      <c r="K6208" t="s">
        <v>39</v>
      </c>
      <c r="L6208">
        <v>1</v>
      </c>
      <c r="M6208" t="s">
        <v>26</v>
      </c>
      <c r="N6208">
        <v>1126</v>
      </c>
      <c r="O6208" t="s">
        <v>9363</v>
      </c>
      <c r="P6208" t="s">
        <v>41</v>
      </c>
      <c r="Q6208">
        <v>733202</v>
      </c>
      <c r="R6208" t="s">
        <v>29</v>
      </c>
      <c r="S6208" t="b">
        <v>0</v>
      </c>
      <c r="T6208" t="s">
        <v>35709</v>
      </c>
      <c r="U6208" t="s">
        <v>35719</v>
      </c>
    </row>
    <row r="6209" spans="1:21" x14ac:dyDescent="0.3">
      <c r="A6209">
        <v>6208</v>
      </c>
      <c r="B6209" t="s">
        <v>9364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688</v>
      </c>
      <c r="J6209" t="s">
        <v>54</v>
      </c>
      <c r="K6209" t="s">
        <v>39</v>
      </c>
      <c r="L6209">
        <v>1</v>
      </c>
      <c r="M6209" t="s">
        <v>26</v>
      </c>
      <c r="N6209">
        <v>735</v>
      </c>
      <c r="O6209" t="s">
        <v>9365</v>
      </c>
      <c r="P6209" t="s">
        <v>56</v>
      </c>
      <c r="Q6209">
        <v>431122</v>
      </c>
      <c r="R6209" t="s">
        <v>29</v>
      </c>
      <c r="S6209" t="b">
        <v>0</v>
      </c>
      <c r="T6209" t="s">
        <v>35709</v>
      </c>
      <c r="U6209" t="s">
        <v>35719</v>
      </c>
    </row>
    <row r="6210" spans="1:21" x14ac:dyDescent="0.3">
      <c r="A6210">
        <v>6209</v>
      </c>
      <c r="B6210" t="s">
        <v>9366</v>
      </c>
      <c r="C6210">
        <v>1557481</v>
      </c>
      <c r="D6210" t="s">
        <v>20</v>
      </c>
      <c r="E6210">
        <v>69</v>
      </c>
      <c r="F6210" s="1">
        <v>44716</v>
      </c>
      <c r="G6210" t="s">
        <v>284</v>
      </c>
      <c r="H6210" t="s">
        <v>57</v>
      </c>
      <c r="I6210" t="s">
        <v>2811</v>
      </c>
      <c r="J6210" t="s">
        <v>33</v>
      </c>
      <c r="K6210" t="s">
        <v>34</v>
      </c>
      <c r="L6210">
        <v>1</v>
      </c>
      <c r="M6210" t="s">
        <v>26</v>
      </c>
      <c r="N6210">
        <v>922</v>
      </c>
      <c r="O6210" t="s">
        <v>9367</v>
      </c>
      <c r="P6210" t="s">
        <v>56</v>
      </c>
      <c r="Q6210">
        <v>431605</v>
      </c>
      <c r="R6210" t="s">
        <v>29</v>
      </c>
      <c r="S6210" t="b">
        <v>0</v>
      </c>
      <c r="T6210" t="s">
        <v>35709</v>
      </c>
      <c r="U6210" t="s">
        <v>35720</v>
      </c>
    </row>
    <row r="6211" spans="1:21" x14ac:dyDescent="0.3">
      <c r="A6211">
        <v>6210</v>
      </c>
      <c r="B6211" t="s">
        <v>9368</v>
      </c>
      <c r="C6211">
        <v>7002533</v>
      </c>
      <c r="D6211" t="s">
        <v>20</v>
      </c>
      <c r="E6211">
        <v>44</v>
      </c>
      <c r="F6211" s="1">
        <v>44716</v>
      </c>
      <c r="G6211" t="s">
        <v>228</v>
      </c>
      <c r="H6211" t="s">
        <v>62</v>
      </c>
      <c r="I6211" t="s">
        <v>63</v>
      </c>
      <c r="J6211" t="s">
        <v>24</v>
      </c>
      <c r="K6211" t="s">
        <v>45</v>
      </c>
      <c r="L6211">
        <v>1</v>
      </c>
      <c r="M6211" t="s">
        <v>26</v>
      </c>
      <c r="N6211">
        <v>399</v>
      </c>
      <c r="O6211" t="s">
        <v>3839</v>
      </c>
      <c r="P6211" t="s">
        <v>111</v>
      </c>
      <c r="Q6211">
        <v>228145</v>
      </c>
      <c r="R6211" t="s">
        <v>29</v>
      </c>
      <c r="S6211" t="b">
        <v>0</v>
      </c>
      <c r="T6211" t="s">
        <v>35709</v>
      </c>
      <c r="U6211" t="s">
        <v>35719</v>
      </c>
    </row>
    <row r="6212" spans="1:21" x14ac:dyDescent="0.3">
      <c r="A6212">
        <v>6211</v>
      </c>
      <c r="B6212" t="s">
        <v>9369</v>
      </c>
      <c r="C6212">
        <v>4837463</v>
      </c>
      <c r="D6212" t="s">
        <v>51</v>
      </c>
      <c r="E6212">
        <v>25</v>
      </c>
      <c r="F6212" s="1">
        <v>44716</v>
      </c>
      <c r="G6212" t="s">
        <v>21</v>
      </c>
      <c r="H6212" t="s">
        <v>43</v>
      </c>
      <c r="I6212" t="s">
        <v>9370</v>
      </c>
      <c r="J6212" t="s">
        <v>33</v>
      </c>
      <c r="K6212" t="s">
        <v>66</v>
      </c>
      <c r="L6212">
        <v>1</v>
      </c>
      <c r="M6212" t="s">
        <v>26</v>
      </c>
      <c r="N6212">
        <v>625</v>
      </c>
      <c r="O6212" t="s">
        <v>40</v>
      </c>
      <c r="P6212" t="s">
        <v>41</v>
      </c>
      <c r="Q6212">
        <v>700141</v>
      </c>
      <c r="R6212" t="s">
        <v>29</v>
      </c>
      <c r="S6212" t="b">
        <v>0</v>
      </c>
      <c r="T6212" t="s">
        <v>35709</v>
      </c>
      <c r="U6212" t="s">
        <v>35719</v>
      </c>
    </row>
    <row r="6213" spans="1:21" x14ac:dyDescent="0.3">
      <c r="A6213">
        <v>6212</v>
      </c>
      <c r="B6213" t="s">
        <v>9371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2</v>
      </c>
      <c r="I6213" t="s">
        <v>5340</v>
      </c>
      <c r="J6213" t="s">
        <v>24</v>
      </c>
      <c r="K6213" t="s">
        <v>45</v>
      </c>
      <c r="L6213">
        <v>1</v>
      </c>
      <c r="M6213" t="s">
        <v>26</v>
      </c>
      <c r="N6213">
        <v>568</v>
      </c>
      <c r="O6213" t="s">
        <v>90</v>
      </c>
      <c r="P6213" t="s">
        <v>91</v>
      </c>
      <c r="Q6213">
        <v>110044</v>
      </c>
      <c r="R6213" t="s">
        <v>29</v>
      </c>
      <c r="S6213" t="b">
        <v>0</v>
      </c>
      <c r="T6213" t="s">
        <v>35709</v>
      </c>
      <c r="U6213" t="s">
        <v>35719</v>
      </c>
    </row>
    <row r="6214" spans="1:21" x14ac:dyDescent="0.3">
      <c r="A6214">
        <v>6213</v>
      </c>
      <c r="B6214" t="s">
        <v>9372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3</v>
      </c>
      <c r="I6214" t="s">
        <v>3364</v>
      </c>
      <c r="J6214" t="s">
        <v>24</v>
      </c>
      <c r="K6214" t="s">
        <v>66</v>
      </c>
      <c r="L6214">
        <v>1</v>
      </c>
      <c r="M6214" t="s">
        <v>26</v>
      </c>
      <c r="N6214">
        <v>449</v>
      </c>
      <c r="O6214" t="s">
        <v>2993</v>
      </c>
      <c r="P6214" t="s">
        <v>60</v>
      </c>
      <c r="Q6214">
        <v>563116</v>
      </c>
      <c r="R6214" t="s">
        <v>29</v>
      </c>
      <c r="S6214" t="b">
        <v>0</v>
      </c>
      <c r="T6214" t="s">
        <v>35709</v>
      </c>
      <c r="U6214" t="s">
        <v>35720</v>
      </c>
    </row>
    <row r="6215" spans="1:21" x14ac:dyDescent="0.3">
      <c r="A6215">
        <v>6214</v>
      </c>
      <c r="B6215" t="s">
        <v>9373</v>
      </c>
      <c r="C6215">
        <v>2347718</v>
      </c>
      <c r="D6215" t="s">
        <v>51</v>
      </c>
      <c r="E6215">
        <v>40</v>
      </c>
      <c r="F6215" s="1">
        <v>44716</v>
      </c>
      <c r="G6215" t="s">
        <v>21</v>
      </c>
      <c r="H6215" t="s">
        <v>52</v>
      </c>
      <c r="I6215" t="s">
        <v>600</v>
      </c>
      <c r="J6215" t="s">
        <v>33</v>
      </c>
      <c r="K6215" t="s">
        <v>45</v>
      </c>
      <c r="L6215">
        <v>1</v>
      </c>
      <c r="M6215" t="s">
        <v>26</v>
      </c>
      <c r="N6215">
        <v>730</v>
      </c>
      <c r="O6215" t="s">
        <v>85</v>
      </c>
      <c r="P6215" t="s">
        <v>86</v>
      </c>
      <c r="Q6215">
        <v>500084</v>
      </c>
      <c r="R6215" t="s">
        <v>29</v>
      </c>
      <c r="S6215" t="b">
        <v>0</v>
      </c>
      <c r="T6215" t="s">
        <v>35709</v>
      </c>
      <c r="U6215" t="s">
        <v>35719</v>
      </c>
    </row>
    <row r="6216" spans="1:21" x14ac:dyDescent="0.3">
      <c r="A6216">
        <v>6215</v>
      </c>
      <c r="B6216" t="s">
        <v>9374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1</v>
      </c>
      <c r="I6216" t="s">
        <v>6820</v>
      </c>
      <c r="J6216" t="s">
        <v>24</v>
      </c>
      <c r="K6216" t="s">
        <v>45</v>
      </c>
      <c r="L6216">
        <v>1</v>
      </c>
      <c r="M6216" t="s">
        <v>26</v>
      </c>
      <c r="N6216">
        <v>301</v>
      </c>
      <c r="O6216" t="s">
        <v>336</v>
      </c>
      <c r="P6216" t="s">
        <v>86</v>
      </c>
      <c r="Q6216">
        <v>500003</v>
      </c>
      <c r="R6216" t="s">
        <v>29</v>
      </c>
      <c r="S6216" t="b">
        <v>0</v>
      </c>
      <c r="T6216" t="s">
        <v>35709</v>
      </c>
      <c r="U6216" t="s">
        <v>35719</v>
      </c>
    </row>
    <row r="6217" spans="1:21" x14ac:dyDescent="0.3">
      <c r="A6217">
        <v>6216</v>
      </c>
      <c r="B6217" t="s">
        <v>9375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2</v>
      </c>
      <c r="I6217" t="s">
        <v>586</v>
      </c>
      <c r="J6217" t="s">
        <v>24</v>
      </c>
      <c r="K6217" t="s">
        <v>66</v>
      </c>
      <c r="L6217">
        <v>1</v>
      </c>
      <c r="M6217" t="s">
        <v>26</v>
      </c>
      <c r="N6217">
        <v>568</v>
      </c>
      <c r="O6217" t="s">
        <v>9376</v>
      </c>
      <c r="P6217" t="s">
        <v>28</v>
      </c>
      <c r="Q6217">
        <v>143531</v>
      </c>
      <c r="R6217" t="s">
        <v>29</v>
      </c>
      <c r="S6217" t="b">
        <v>0</v>
      </c>
      <c r="T6217" t="s">
        <v>35709</v>
      </c>
      <c r="U6217" t="s">
        <v>35719</v>
      </c>
    </row>
    <row r="6218" spans="1:21" x14ac:dyDescent="0.3">
      <c r="A6218">
        <v>6217</v>
      </c>
      <c r="B6218" t="s">
        <v>9377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3</v>
      </c>
      <c r="I6218" t="s">
        <v>8663</v>
      </c>
      <c r="J6218" t="s">
        <v>24</v>
      </c>
      <c r="K6218" t="s">
        <v>98</v>
      </c>
      <c r="L6218">
        <v>1</v>
      </c>
      <c r="M6218" t="s">
        <v>26</v>
      </c>
      <c r="N6218">
        <v>771</v>
      </c>
      <c r="O6218" t="s">
        <v>9378</v>
      </c>
      <c r="P6218" t="s">
        <v>60</v>
      </c>
      <c r="Q6218">
        <v>562111</v>
      </c>
      <c r="R6218" t="s">
        <v>29</v>
      </c>
      <c r="S6218" t="b">
        <v>0</v>
      </c>
      <c r="T6218" t="s">
        <v>35709</v>
      </c>
      <c r="U6218" t="s">
        <v>35720</v>
      </c>
    </row>
    <row r="6219" spans="1:21" x14ac:dyDescent="0.3">
      <c r="A6219">
        <v>6218</v>
      </c>
      <c r="B6219" t="s">
        <v>9379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24</v>
      </c>
      <c r="J6219" t="s">
        <v>33</v>
      </c>
      <c r="K6219" t="s">
        <v>66</v>
      </c>
      <c r="L6219">
        <v>1</v>
      </c>
      <c r="M6219" t="s">
        <v>26</v>
      </c>
      <c r="N6219">
        <v>521</v>
      </c>
      <c r="O6219" t="s">
        <v>230</v>
      </c>
      <c r="P6219" t="s">
        <v>56</v>
      </c>
      <c r="Q6219">
        <v>421301</v>
      </c>
      <c r="R6219" t="s">
        <v>29</v>
      </c>
      <c r="S6219" t="b">
        <v>0</v>
      </c>
      <c r="T6219" t="s">
        <v>35709</v>
      </c>
      <c r="U6219" t="s">
        <v>35719</v>
      </c>
    </row>
    <row r="6220" spans="1:21" x14ac:dyDescent="0.3">
      <c r="A6220">
        <v>6219</v>
      </c>
      <c r="B6220" t="s">
        <v>9380</v>
      </c>
      <c r="C6220">
        <v>9086579</v>
      </c>
      <c r="D6220" t="s">
        <v>20</v>
      </c>
      <c r="E6220">
        <v>33</v>
      </c>
      <c r="F6220" s="1">
        <v>44716</v>
      </c>
      <c r="G6220" t="s">
        <v>113</v>
      </c>
      <c r="H6220" t="s">
        <v>43</v>
      </c>
      <c r="I6220" t="s">
        <v>812</v>
      </c>
      <c r="J6220" t="s">
        <v>209</v>
      </c>
      <c r="K6220" t="s">
        <v>210</v>
      </c>
      <c r="L6220">
        <v>1</v>
      </c>
      <c r="M6220" t="s">
        <v>26</v>
      </c>
      <c r="N6220">
        <v>499</v>
      </c>
      <c r="O6220" t="s">
        <v>9381</v>
      </c>
      <c r="P6220" t="s">
        <v>133</v>
      </c>
      <c r="Q6220">
        <v>246174</v>
      </c>
      <c r="R6220" t="s">
        <v>29</v>
      </c>
      <c r="S6220" t="b">
        <v>0</v>
      </c>
      <c r="T6220" t="s">
        <v>35709</v>
      </c>
      <c r="U6220" t="s">
        <v>35719</v>
      </c>
    </row>
    <row r="6221" spans="1:21" x14ac:dyDescent="0.3">
      <c r="A6221">
        <v>6220</v>
      </c>
      <c r="B6221" t="s">
        <v>9382</v>
      </c>
      <c r="C6221">
        <v>7084368</v>
      </c>
      <c r="D6221" t="s">
        <v>51</v>
      </c>
      <c r="E6221">
        <v>23</v>
      </c>
      <c r="F6221" s="1">
        <v>44716</v>
      </c>
      <c r="G6221" t="s">
        <v>21</v>
      </c>
      <c r="H6221" t="s">
        <v>43</v>
      </c>
      <c r="I6221" t="s">
        <v>4951</v>
      </c>
      <c r="J6221" t="s">
        <v>33</v>
      </c>
      <c r="K6221" t="s">
        <v>25</v>
      </c>
      <c r="L6221">
        <v>1</v>
      </c>
      <c r="M6221" t="s">
        <v>26</v>
      </c>
      <c r="N6221">
        <v>895</v>
      </c>
      <c r="O6221" t="s">
        <v>110</v>
      </c>
      <c r="P6221" t="s">
        <v>111</v>
      </c>
      <c r="Q6221">
        <v>226015</v>
      </c>
      <c r="R6221" t="s">
        <v>29</v>
      </c>
      <c r="S6221" t="b">
        <v>0</v>
      </c>
      <c r="T6221" t="s">
        <v>35709</v>
      </c>
      <c r="U6221" t="s">
        <v>35719</v>
      </c>
    </row>
    <row r="6222" spans="1:21" x14ac:dyDescent="0.3">
      <c r="A6222">
        <v>6221</v>
      </c>
      <c r="B6222" t="s">
        <v>9383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1</v>
      </c>
      <c r="I6222" t="s">
        <v>3624</v>
      </c>
      <c r="J6222" t="s">
        <v>24</v>
      </c>
      <c r="K6222" t="s">
        <v>39</v>
      </c>
      <c r="L6222">
        <v>1</v>
      </c>
      <c r="M6222" t="s">
        <v>26</v>
      </c>
      <c r="N6222">
        <v>345</v>
      </c>
      <c r="O6222" t="s">
        <v>4092</v>
      </c>
      <c r="P6222" t="s">
        <v>70</v>
      </c>
      <c r="Q6222">
        <v>515411</v>
      </c>
      <c r="R6222" t="s">
        <v>29</v>
      </c>
      <c r="S6222" t="b">
        <v>0</v>
      </c>
      <c r="T6222" t="s">
        <v>35709</v>
      </c>
      <c r="U6222" t="s">
        <v>35719</v>
      </c>
    </row>
    <row r="6223" spans="1:21" x14ac:dyDescent="0.3">
      <c r="A6223">
        <v>6222</v>
      </c>
      <c r="B6223" t="s">
        <v>9383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610</v>
      </c>
      <c r="J6223" t="s">
        <v>24</v>
      </c>
      <c r="K6223" t="s">
        <v>25</v>
      </c>
      <c r="L6223">
        <v>1</v>
      </c>
      <c r="M6223" t="s">
        <v>26</v>
      </c>
      <c r="N6223">
        <v>487</v>
      </c>
      <c r="O6223" t="s">
        <v>85</v>
      </c>
      <c r="P6223" t="s">
        <v>86</v>
      </c>
      <c r="Q6223">
        <v>500086</v>
      </c>
      <c r="R6223" t="s">
        <v>29</v>
      </c>
      <c r="S6223" t="b">
        <v>0</v>
      </c>
      <c r="T6223" t="s">
        <v>35709</v>
      </c>
      <c r="U6223" t="s">
        <v>35720</v>
      </c>
    </row>
    <row r="6224" spans="1:21" x14ac:dyDescent="0.3">
      <c r="A6224">
        <v>6223</v>
      </c>
      <c r="B6224" t="s">
        <v>9383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86</v>
      </c>
      <c r="J6224" t="s">
        <v>24</v>
      </c>
      <c r="K6224" t="s">
        <v>45</v>
      </c>
      <c r="L6224">
        <v>1</v>
      </c>
      <c r="M6224" t="s">
        <v>26</v>
      </c>
      <c r="N6224">
        <v>435</v>
      </c>
      <c r="O6224" t="s">
        <v>840</v>
      </c>
      <c r="P6224" t="s">
        <v>133</v>
      </c>
      <c r="Q6224">
        <v>248001</v>
      </c>
      <c r="R6224" t="s">
        <v>29</v>
      </c>
      <c r="S6224" t="b">
        <v>0</v>
      </c>
      <c r="T6224" t="s">
        <v>35709</v>
      </c>
      <c r="U6224" t="s">
        <v>35719</v>
      </c>
    </row>
    <row r="6225" spans="1:21" x14ac:dyDescent="0.3">
      <c r="A6225">
        <v>6224</v>
      </c>
      <c r="B6225" t="s">
        <v>9384</v>
      </c>
      <c r="C6225">
        <v>3249871</v>
      </c>
      <c r="D6225" t="s">
        <v>20</v>
      </c>
      <c r="E6225">
        <v>47</v>
      </c>
      <c r="F6225" s="1">
        <v>44716</v>
      </c>
      <c r="G6225" t="s">
        <v>284</v>
      </c>
      <c r="H6225" t="s">
        <v>88</v>
      </c>
      <c r="I6225" t="s">
        <v>729</v>
      </c>
      <c r="J6225" t="s">
        <v>209</v>
      </c>
      <c r="K6225" t="s">
        <v>210</v>
      </c>
      <c r="L6225">
        <v>1</v>
      </c>
      <c r="M6225" t="s">
        <v>26</v>
      </c>
      <c r="N6225">
        <v>646</v>
      </c>
      <c r="O6225" t="s">
        <v>9385</v>
      </c>
      <c r="P6225" t="s">
        <v>247</v>
      </c>
      <c r="Q6225">
        <v>846004</v>
      </c>
      <c r="R6225" t="s">
        <v>29</v>
      </c>
      <c r="S6225" t="b">
        <v>0</v>
      </c>
      <c r="T6225" t="s">
        <v>35709</v>
      </c>
      <c r="U6225" t="s">
        <v>35719</v>
      </c>
    </row>
    <row r="6226" spans="1:21" x14ac:dyDescent="0.3">
      <c r="A6226">
        <v>6225</v>
      </c>
      <c r="B6226" t="s">
        <v>9386</v>
      </c>
      <c r="C6226">
        <v>9337431</v>
      </c>
      <c r="D6226" t="s">
        <v>51</v>
      </c>
      <c r="E6226">
        <v>23</v>
      </c>
      <c r="F6226" s="1">
        <v>44716</v>
      </c>
      <c r="G6226" t="s">
        <v>284</v>
      </c>
      <c r="H6226" t="s">
        <v>31</v>
      </c>
      <c r="I6226" t="s">
        <v>1474</v>
      </c>
      <c r="J6226" t="s">
        <v>33</v>
      </c>
      <c r="K6226" t="s">
        <v>98</v>
      </c>
      <c r="L6226">
        <v>1</v>
      </c>
      <c r="M6226" t="s">
        <v>26</v>
      </c>
      <c r="N6226">
        <v>1149</v>
      </c>
      <c r="O6226" t="s">
        <v>169</v>
      </c>
      <c r="P6226" t="s">
        <v>56</v>
      </c>
      <c r="Q6226">
        <v>411027</v>
      </c>
      <c r="R6226" t="s">
        <v>29</v>
      </c>
      <c r="S6226" t="b">
        <v>0</v>
      </c>
      <c r="T6226" t="s">
        <v>35709</v>
      </c>
      <c r="U6226" t="s">
        <v>35719</v>
      </c>
    </row>
    <row r="6227" spans="1:21" x14ac:dyDescent="0.3">
      <c r="A6227">
        <v>6226</v>
      </c>
      <c r="B6227" t="s">
        <v>9387</v>
      </c>
      <c r="C6227">
        <v>931370</v>
      </c>
      <c r="D6227" t="s">
        <v>51</v>
      </c>
      <c r="E6227">
        <v>28</v>
      </c>
      <c r="F6227" s="1">
        <v>44716</v>
      </c>
      <c r="G6227" t="s">
        <v>21</v>
      </c>
      <c r="H6227" t="s">
        <v>22</v>
      </c>
      <c r="I6227" t="s">
        <v>7299</v>
      </c>
      <c r="J6227" t="s">
        <v>33</v>
      </c>
      <c r="K6227" t="s">
        <v>34</v>
      </c>
      <c r="L6227">
        <v>1</v>
      </c>
      <c r="M6227" t="s">
        <v>26</v>
      </c>
      <c r="N6227">
        <v>1201</v>
      </c>
      <c r="O6227" t="s">
        <v>59</v>
      </c>
      <c r="P6227" t="s">
        <v>60</v>
      </c>
      <c r="Q6227">
        <v>560036</v>
      </c>
      <c r="R6227" t="s">
        <v>29</v>
      </c>
      <c r="S6227" t="b">
        <v>0</v>
      </c>
      <c r="T6227" t="s">
        <v>35709</v>
      </c>
      <c r="U6227" t="s">
        <v>35719</v>
      </c>
    </row>
    <row r="6228" spans="1:21" x14ac:dyDescent="0.3">
      <c r="A6228">
        <v>6227</v>
      </c>
      <c r="B6228" t="s">
        <v>9388</v>
      </c>
      <c r="C6228">
        <v>9456135</v>
      </c>
      <c r="D6228" t="s">
        <v>51</v>
      </c>
      <c r="E6228">
        <v>19</v>
      </c>
      <c r="F6228" s="1">
        <v>44716</v>
      </c>
      <c r="G6228" t="s">
        <v>21</v>
      </c>
      <c r="H6228" t="s">
        <v>43</v>
      </c>
      <c r="I6228" t="s">
        <v>9389</v>
      </c>
      <c r="J6228" t="s">
        <v>33</v>
      </c>
      <c r="K6228" t="s">
        <v>66</v>
      </c>
      <c r="L6228">
        <v>1</v>
      </c>
      <c r="M6228" t="s">
        <v>26</v>
      </c>
      <c r="N6228">
        <v>568</v>
      </c>
      <c r="O6228" t="s">
        <v>343</v>
      </c>
      <c r="P6228" t="s">
        <v>60</v>
      </c>
      <c r="Q6228">
        <v>570022</v>
      </c>
      <c r="R6228" t="s">
        <v>29</v>
      </c>
      <c r="S6228" t="b">
        <v>0</v>
      </c>
      <c r="T6228" t="s">
        <v>35709</v>
      </c>
      <c r="U6228" t="s">
        <v>35721</v>
      </c>
    </row>
    <row r="6229" spans="1:21" x14ac:dyDescent="0.3">
      <c r="A6229">
        <v>6228</v>
      </c>
      <c r="B6229" t="s">
        <v>9390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2</v>
      </c>
      <c r="I6229" t="s">
        <v>2594</v>
      </c>
      <c r="J6229" t="s">
        <v>24</v>
      </c>
      <c r="K6229" t="s">
        <v>66</v>
      </c>
      <c r="L6229">
        <v>1</v>
      </c>
      <c r="M6229" t="s">
        <v>26</v>
      </c>
      <c r="N6229">
        <v>310</v>
      </c>
      <c r="O6229" t="s">
        <v>85</v>
      </c>
      <c r="P6229" t="s">
        <v>86</v>
      </c>
      <c r="Q6229">
        <v>500072</v>
      </c>
      <c r="R6229" t="s">
        <v>29</v>
      </c>
      <c r="S6229" t="b">
        <v>0</v>
      </c>
      <c r="T6229" t="s">
        <v>35709</v>
      </c>
      <c r="U6229" t="s">
        <v>35719</v>
      </c>
    </row>
    <row r="6230" spans="1:21" x14ac:dyDescent="0.3">
      <c r="A6230">
        <v>6229</v>
      </c>
      <c r="B6230" t="s">
        <v>9391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3</v>
      </c>
      <c r="I6230" t="s">
        <v>9392</v>
      </c>
      <c r="J6230" t="s">
        <v>24</v>
      </c>
      <c r="K6230" t="s">
        <v>25</v>
      </c>
      <c r="L6230">
        <v>1</v>
      </c>
      <c r="M6230" t="s">
        <v>26</v>
      </c>
      <c r="N6230">
        <v>459</v>
      </c>
      <c r="O6230" t="s">
        <v>90</v>
      </c>
      <c r="P6230" t="s">
        <v>91</v>
      </c>
      <c r="Q6230">
        <v>110032</v>
      </c>
      <c r="R6230" t="s">
        <v>29</v>
      </c>
      <c r="S6230" t="b">
        <v>0</v>
      </c>
      <c r="T6230" t="s">
        <v>35709</v>
      </c>
      <c r="U6230" t="s">
        <v>35719</v>
      </c>
    </row>
    <row r="6231" spans="1:21" x14ac:dyDescent="0.3">
      <c r="A6231">
        <v>6230</v>
      </c>
      <c r="B6231" t="s">
        <v>9393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3</v>
      </c>
      <c r="I6231" t="s">
        <v>415</v>
      </c>
      <c r="J6231" t="s">
        <v>24</v>
      </c>
      <c r="K6231" t="s">
        <v>25</v>
      </c>
      <c r="L6231">
        <v>1</v>
      </c>
      <c r="M6231" t="s">
        <v>26</v>
      </c>
      <c r="N6231">
        <v>399</v>
      </c>
      <c r="O6231" t="s">
        <v>2334</v>
      </c>
      <c r="P6231" t="s">
        <v>73</v>
      </c>
      <c r="Q6231">
        <v>691540</v>
      </c>
      <c r="R6231" t="s">
        <v>29</v>
      </c>
      <c r="S6231" t="b">
        <v>0</v>
      </c>
      <c r="T6231" t="s">
        <v>35709</v>
      </c>
      <c r="U6231" t="s">
        <v>35719</v>
      </c>
    </row>
    <row r="6232" spans="1:21" x14ac:dyDescent="0.3">
      <c r="A6232">
        <v>6231</v>
      </c>
      <c r="B6232" t="s">
        <v>9394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2</v>
      </c>
      <c r="I6232" t="s">
        <v>192</v>
      </c>
      <c r="J6232" t="s">
        <v>33</v>
      </c>
      <c r="K6232" t="s">
        <v>45</v>
      </c>
      <c r="L6232">
        <v>1</v>
      </c>
      <c r="M6232" t="s">
        <v>26</v>
      </c>
      <c r="N6232">
        <v>655</v>
      </c>
      <c r="O6232" t="s">
        <v>4037</v>
      </c>
      <c r="P6232" t="s">
        <v>60</v>
      </c>
      <c r="Q6232">
        <v>587103</v>
      </c>
      <c r="R6232" t="s">
        <v>29</v>
      </c>
      <c r="S6232" t="b">
        <v>0</v>
      </c>
      <c r="T6232" t="s">
        <v>35709</v>
      </c>
      <c r="U6232" t="s">
        <v>35719</v>
      </c>
    </row>
    <row r="6233" spans="1:21" x14ac:dyDescent="0.3">
      <c r="A6233">
        <v>6232</v>
      </c>
      <c r="B6233" t="s">
        <v>9395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657</v>
      </c>
      <c r="J6233" t="s">
        <v>24</v>
      </c>
      <c r="K6233" t="s">
        <v>109</v>
      </c>
      <c r="L6233">
        <v>1</v>
      </c>
      <c r="M6233" t="s">
        <v>26</v>
      </c>
      <c r="N6233">
        <v>368</v>
      </c>
      <c r="O6233" t="s">
        <v>2304</v>
      </c>
      <c r="P6233" t="s">
        <v>2305</v>
      </c>
      <c r="Q6233">
        <v>793008</v>
      </c>
      <c r="R6233" t="s">
        <v>29</v>
      </c>
      <c r="S6233" t="b">
        <v>0</v>
      </c>
      <c r="T6233" t="s">
        <v>35709</v>
      </c>
      <c r="U6233" t="s">
        <v>35719</v>
      </c>
    </row>
    <row r="6234" spans="1:21" x14ac:dyDescent="0.3">
      <c r="A6234">
        <v>6233</v>
      </c>
      <c r="B6234" t="s">
        <v>9396</v>
      </c>
      <c r="C6234">
        <v>5443305</v>
      </c>
      <c r="D6234" t="s">
        <v>51</v>
      </c>
      <c r="E6234">
        <v>74</v>
      </c>
      <c r="F6234" s="1">
        <v>44716</v>
      </c>
      <c r="G6234" t="s">
        <v>21</v>
      </c>
      <c r="H6234" t="s">
        <v>43</v>
      </c>
      <c r="I6234" t="s">
        <v>4015</v>
      </c>
      <c r="J6234" t="s">
        <v>33</v>
      </c>
      <c r="K6234" t="s">
        <v>25</v>
      </c>
      <c r="L6234">
        <v>1</v>
      </c>
      <c r="M6234" t="s">
        <v>26</v>
      </c>
      <c r="N6234">
        <v>1125</v>
      </c>
      <c r="O6234" t="s">
        <v>135</v>
      </c>
      <c r="P6234" t="s">
        <v>47</v>
      </c>
      <c r="Q6234">
        <v>600047</v>
      </c>
      <c r="R6234" t="s">
        <v>29</v>
      </c>
      <c r="S6234" t="b">
        <v>0</v>
      </c>
      <c r="T6234" t="s">
        <v>35709</v>
      </c>
      <c r="U6234" t="s">
        <v>35720</v>
      </c>
    </row>
    <row r="6235" spans="1:21" x14ac:dyDescent="0.3">
      <c r="A6235">
        <v>6234</v>
      </c>
      <c r="B6235" t="s">
        <v>9397</v>
      </c>
      <c r="C6235">
        <v>3500174</v>
      </c>
      <c r="D6235" t="s">
        <v>20</v>
      </c>
      <c r="E6235">
        <v>23</v>
      </c>
      <c r="F6235" s="1">
        <v>44716</v>
      </c>
      <c r="G6235" t="s">
        <v>228</v>
      </c>
      <c r="H6235" t="s">
        <v>52</v>
      </c>
      <c r="I6235" t="s">
        <v>2751</v>
      </c>
      <c r="J6235" t="s">
        <v>54</v>
      </c>
      <c r="K6235" t="s">
        <v>66</v>
      </c>
      <c r="L6235">
        <v>1</v>
      </c>
      <c r="M6235" t="s">
        <v>26</v>
      </c>
      <c r="N6235">
        <v>989</v>
      </c>
      <c r="O6235" t="s">
        <v>810</v>
      </c>
      <c r="P6235" t="s">
        <v>70</v>
      </c>
      <c r="Q6235">
        <v>517501</v>
      </c>
      <c r="R6235" t="s">
        <v>29</v>
      </c>
      <c r="S6235" t="b">
        <v>0</v>
      </c>
      <c r="T6235" t="s">
        <v>35709</v>
      </c>
      <c r="U6235" t="s">
        <v>35719</v>
      </c>
    </row>
    <row r="6236" spans="1:21" x14ac:dyDescent="0.3">
      <c r="A6236">
        <v>6235</v>
      </c>
      <c r="B6236" t="s">
        <v>9398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2</v>
      </c>
      <c r="I6236" t="s">
        <v>1773</v>
      </c>
      <c r="J6236" t="s">
        <v>33</v>
      </c>
      <c r="K6236" t="s">
        <v>39</v>
      </c>
      <c r="L6236">
        <v>1</v>
      </c>
      <c r="M6236" t="s">
        <v>26</v>
      </c>
      <c r="N6236">
        <v>1111</v>
      </c>
      <c r="O6236" t="s">
        <v>9399</v>
      </c>
      <c r="P6236" t="s">
        <v>60</v>
      </c>
      <c r="Q6236">
        <v>573211</v>
      </c>
      <c r="R6236" t="s">
        <v>29</v>
      </c>
      <c r="S6236" t="b">
        <v>0</v>
      </c>
      <c r="T6236" t="s">
        <v>35709</v>
      </c>
      <c r="U6236" t="s">
        <v>35719</v>
      </c>
    </row>
    <row r="6237" spans="1:21" x14ac:dyDescent="0.3">
      <c r="A6237">
        <v>6236</v>
      </c>
      <c r="B6237" t="s">
        <v>9398</v>
      </c>
      <c r="C6237">
        <v>6883706</v>
      </c>
      <c r="D6237" t="s">
        <v>51</v>
      </c>
      <c r="E6237">
        <v>62</v>
      </c>
      <c r="F6237" s="1">
        <v>44716</v>
      </c>
      <c r="G6237" t="s">
        <v>21</v>
      </c>
      <c r="H6237" t="s">
        <v>43</v>
      </c>
      <c r="I6237" t="s">
        <v>9400</v>
      </c>
      <c r="J6237" t="s">
        <v>33</v>
      </c>
      <c r="K6237" t="s">
        <v>45</v>
      </c>
      <c r="L6237">
        <v>1</v>
      </c>
      <c r="M6237" t="s">
        <v>26</v>
      </c>
      <c r="N6237">
        <v>1256</v>
      </c>
      <c r="O6237" t="s">
        <v>85</v>
      </c>
      <c r="P6237" t="s">
        <v>86</v>
      </c>
      <c r="Q6237">
        <v>500060</v>
      </c>
      <c r="R6237" t="s">
        <v>29</v>
      </c>
      <c r="S6237" t="b">
        <v>0</v>
      </c>
      <c r="T6237" t="s">
        <v>35709</v>
      </c>
      <c r="U6237" t="s">
        <v>35720</v>
      </c>
    </row>
    <row r="6238" spans="1:21" x14ac:dyDescent="0.3">
      <c r="A6238">
        <v>6237</v>
      </c>
      <c r="B6238" t="s">
        <v>9401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3</v>
      </c>
      <c r="I6238" t="s">
        <v>9402</v>
      </c>
      <c r="J6238" t="s">
        <v>33</v>
      </c>
      <c r="K6238" t="s">
        <v>34</v>
      </c>
      <c r="L6238">
        <v>1</v>
      </c>
      <c r="M6238" t="s">
        <v>26</v>
      </c>
      <c r="N6238">
        <v>480</v>
      </c>
      <c r="O6238" t="s">
        <v>5448</v>
      </c>
      <c r="P6238" t="s">
        <v>56</v>
      </c>
      <c r="Q6238">
        <v>400023</v>
      </c>
      <c r="R6238" t="s">
        <v>29</v>
      </c>
      <c r="S6238" t="b">
        <v>0</v>
      </c>
      <c r="T6238" t="s">
        <v>35709</v>
      </c>
      <c r="U6238" t="s">
        <v>35719</v>
      </c>
    </row>
    <row r="6239" spans="1:21" x14ac:dyDescent="0.3">
      <c r="A6239">
        <v>6238</v>
      </c>
      <c r="B6239" t="s">
        <v>9403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45</v>
      </c>
      <c r="J6239" t="s">
        <v>209</v>
      </c>
      <c r="K6239" t="s">
        <v>210</v>
      </c>
      <c r="L6239">
        <v>1</v>
      </c>
      <c r="M6239" t="s">
        <v>26</v>
      </c>
      <c r="N6239">
        <v>399</v>
      </c>
      <c r="O6239" t="s">
        <v>169</v>
      </c>
      <c r="P6239" t="s">
        <v>56</v>
      </c>
      <c r="Q6239">
        <v>411016</v>
      </c>
      <c r="R6239" t="s">
        <v>29</v>
      </c>
      <c r="S6239" t="b">
        <v>0</v>
      </c>
      <c r="T6239" t="s">
        <v>35709</v>
      </c>
      <c r="U6239" t="s">
        <v>35719</v>
      </c>
    </row>
    <row r="6240" spans="1:21" x14ac:dyDescent="0.3">
      <c r="A6240">
        <v>6239</v>
      </c>
      <c r="B6240" t="s">
        <v>9404</v>
      </c>
      <c r="C6240">
        <v>7933859</v>
      </c>
      <c r="D6240" t="s">
        <v>20</v>
      </c>
      <c r="E6240">
        <v>38</v>
      </c>
      <c r="F6240" s="1">
        <v>44716</v>
      </c>
      <c r="G6240" t="s">
        <v>228</v>
      </c>
      <c r="H6240" t="s">
        <v>43</v>
      </c>
      <c r="I6240" t="s">
        <v>63</v>
      </c>
      <c r="J6240" t="s">
        <v>24</v>
      </c>
      <c r="K6240" t="s">
        <v>45</v>
      </c>
      <c r="L6240">
        <v>1</v>
      </c>
      <c r="M6240" t="s">
        <v>26</v>
      </c>
      <c r="N6240">
        <v>435</v>
      </c>
      <c r="O6240" t="s">
        <v>427</v>
      </c>
      <c r="P6240" t="s">
        <v>56</v>
      </c>
      <c r="Q6240">
        <v>411039</v>
      </c>
      <c r="R6240" t="s">
        <v>29</v>
      </c>
      <c r="S6240" t="b">
        <v>0</v>
      </c>
      <c r="T6240" t="s">
        <v>35709</v>
      </c>
      <c r="U6240" t="s">
        <v>35719</v>
      </c>
    </row>
    <row r="6241" spans="1:21" x14ac:dyDescent="0.3">
      <c r="A6241">
        <v>6240</v>
      </c>
      <c r="B6241" t="s">
        <v>9405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25</v>
      </c>
      <c r="J6241" t="s">
        <v>209</v>
      </c>
      <c r="K6241" t="s">
        <v>210</v>
      </c>
      <c r="L6241">
        <v>1</v>
      </c>
      <c r="M6241" t="s">
        <v>26</v>
      </c>
      <c r="N6241">
        <v>655</v>
      </c>
      <c r="O6241" t="s">
        <v>355</v>
      </c>
      <c r="P6241" t="s">
        <v>56</v>
      </c>
      <c r="Q6241">
        <v>401104</v>
      </c>
      <c r="R6241" t="s">
        <v>29</v>
      </c>
      <c r="S6241" t="b">
        <v>0</v>
      </c>
      <c r="T6241" t="s">
        <v>35709</v>
      </c>
      <c r="U6241" t="s">
        <v>35719</v>
      </c>
    </row>
    <row r="6242" spans="1:21" x14ac:dyDescent="0.3">
      <c r="A6242">
        <v>6241</v>
      </c>
      <c r="B6242" t="s">
        <v>9406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2</v>
      </c>
      <c r="I6242" t="s">
        <v>9407</v>
      </c>
      <c r="J6242" t="s">
        <v>24</v>
      </c>
      <c r="K6242" t="s">
        <v>39</v>
      </c>
      <c r="L6242">
        <v>1</v>
      </c>
      <c r="M6242" t="s">
        <v>26</v>
      </c>
      <c r="N6242">
        <v>495</v>
      </c>
      <c r="O6242" t="s">
        <v>856</v>
      </c>
      <c r="P6242" t="s">
        <v>238</v>
      </c>
      <c r="Q6242">
        <v>825301</v>
      </c>
      <c r="R6242" t="s">
        <v>29</v>
      </c>
      <c r="S6242" t="b">
        <v>0</v>
      </c>
      <c r="T6242" t="s">
        <v>35709</v>
      </c>
      <c r="U6242" t="s">
        <v>35719</v>
      </c>
    </row>
    <row r="6243" spans="1:21" x14ac:dyDescent="0.3">
      <c r="A6243">
        <v>6242</v>
      </c>
      <c r="B6243" t="s">
        <v>9408</v>
      </c>
      <c r="C6243">
        <v>4075268</v>
      </c>
      <c r="D6243" t="s">
        <v>51</v>
      </c>
      <c r="E6243">
        <v>18</v>
      </c>
      <c r="F6243" s="1">
        <v>44716</v>
      </c>
      <c r="G6243" t="s">
        <v>21</v>
      </c>
      <c r="H6243" t="s">
        <v>22</v>
      </c>
      <c r="I6243" t="s">
        <v>1353</v>
      </c>
      <c r="J6243" t="s">
        <v>33</v>
      </c>
      <c r="K6243" t="s">
        <v>25</v>
      </c>
      <c r="L6243">
        <v>1</v>
      </c>
      <c r="M6243" t="s">
        <v>26</v>
      </c>
      <c r="N6243">
        <v>599</v>
      </c>
      <c r="O6243" t="s">
        <v>714</v>
      </c>
      <c r="P6243" t="s">
        <v>111</v>
      </c>
      <c r="Q6243">
        <v>201005</v>
      </c>
      <c r="R6243" t="s">
        <v>29</v>
      </c>
      <c r="S6243" t="b">
        <v>0</v>
      </c>
      <c r="T6243" t="s">
        <v>35709</v>
      </c>
      <c r="U6243" t="s">
        <v>35721</v>
      </c>
    </row>
    <row r="6244" spans="1:21" x14ac:dyDescent="0.3">
      <c r="A6244">
        <v>6243</v>
      </c>
      <c r="B6244" t="s">
        <v>9409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1</v>
      </c>
      <c r="I6244" t="s">
        <v>667</v>
      </c>
      <c r="J6244" t="s">
        <v>33</v>
      </c>
      <c r="K6244" t="s">
        <v>34</v>
      </c>
      <c r="L6244">
        <v>1</v>
      </c>
      <c r="M6244" t="s">
        <v>26</v>
      </c>
      <c r="N6244">
        <v>633</v>
      </c>
      <c r="O6244" t="s">
        <v>169</v>
      </c>
      <c r="P6244" t="s">
        <v>56</v>
      </c>
      <c r="Q6244">
        <v>411045</v>
      </c>
      <c r="R6244" t="s">
        <v>29</v>
      </c>
      <c r="S6244" t="b">
        <v>0</v>
      </c>
      <c r="T6244" t="s">
        <v>35709</v>
      </c>
      <c r="U6244" t="s">
        <v>35720</v>
      </c>
    </row>
    <row r="6245" spans="1:21" x14ac:dyDescent="0.3">
      <c r="A6245">
        <v>6244</v>
      </c>
      <c r="B6245" t="s">
        <v>9410</v>
      </c>
      <c r="C6245">
        <v>6614256</v>
      </c>
      <c r="D6245" t="s">
        <v>51</v>
      </c>
      <c r="E6245">
        <v>41</v>
      </c>
      <c r="F6245" s="1">
        <v>44716</v>
      </c>
      <c r="G6245" t="s">
        <v>21</v>
      </c>
      <c r="H6245" t="s">
        <v>43</v>
      </c>
      <c r="I6245" t="s">
        <v>1773</v>
      </c>
      <c r="J6245" t="s">
        <v>33</v>
      </c>
      <c r="K6245" t="s">
        <v>39</v>
      </c>
      <c r="L6245">
        <v>1</v>
      </c>
      <c r="M6245" t="s">
        <v>26</v>
      </c>
      <c r="N6245">
        <v>1319</v>
      </c>
      <c r="O6245" t="s">
        <v>762</v>
      </c>
      <c r="P6245" t="s">
        <v>111</v>
      </c>
      <c r="Q6245">
        <v>244001</v>
      </c>
      <c r="R6245" t="s">
        <v>29</v>
      </c>
      <c r="S6245" t="b">
        <v>0</v>
      </c>
      <c r="T6245" t="s">
        <v>35709</v>
      </c>
      <c r="U6245" t="s">
        <v>35719</v>
      </c>
    </row>
    <row r="6246" spans="1:21" x14ac:dyDescent="0.3">
      <c r="A6246">
        <v>6245</v>
      </c>
      <c r="B6246" t="s">
        <v>9411</v>
      </c>
      <c r="C6246">
        <v>9353677</v>
      </c>
      <c r="D6246" t="s">
        <v>51</v>
      </c>
      <c r="E6246">
        <v>42</v>
      </c>
      <c r="F6246" s="1">
        <v>44716</v>
      </c>
      <c r="G6246" t="s">
        <v>284</v>
      </c>
      <c r="H6246" t="s">
        <v>31</v>
      </c>
      <c r="I6246" t="s">
        <v>9412</v>
      </c>
      <c r="J6246" t="s">
        <v>33</v>
      </c>
      <c r="K6246" t="s">
        <v>98</v>
      </c>
      <c r="L6246">
        <v>1</v>
      </c>
      <c r="M6246" t="s">
        <v>26</v>
      </c>
      <c r="N6246">
        <v>566</v>
      </c>
      <c r="O6246" t="s">
        <v>135</v>
      </c>
      <c r="P6246" t="s">
        <v>47</v>
      </c>
      <c r="Q6246">
        <v>600129</v>
      </c>
      <c r="R6246" t="s">
        <v>29</v>
      </c>
      <c r="S6246" t="b">
        <v>0</v>
      </c>
      <c r="T6246" t="s">
        <v>35709</v>
      </c>
      <c r="U6246" t="s">
        <v>35719</v>
      </c>
    </row>
    <row r="6247" spans="1:21" x14ac:dyDescent="0.3">
      <c r="A6247">
        <v>6246</v>
      </c>
      <c r="B6247" t="s">
        <v>9413</v>
      </c>
      <c r="C6247">
        <v>1261188</v>
      </c>
      <c r="D6247" t="s">
        <v>51</v>
      </c>
      <c r="E6247">
        <v>46</v>
      </c>
      <c r="F6247" s="1">
        <v>44716</v>
      </c>
      <c r="G6247" t="s">
        <v>21</v>
      </c>
      <c r="H6247" t="s">
        <v>43</v>
      </c>
      <c r="I6247" t="s">
        <v>800</v>
      </c>
      <c r="J6247" t="s">
        <v>209</v>
      </c>
      <c r="K6247" t="s">
        <v>210</v>
      </c>
      <c r="L6247">
        <v>1</v>
      </c>
      <c r="M6247" t="s">
        <v>26</v>
      </c>
      <c r="N6247">
        <v>459</v>
      </c>
      <c r="O6247" t="s">
        <v>410</v>
      </c>
      <c r="P6247" t="s">
        <v>73</v>
      </c>
      <c r="Q6247">
        <v>670006</v>
      </c>
      <c r="R6247" t="s">
        <v>29</v>
      </c>
      <c r="S6247" t="b">
        <v>0</v>
      </c>
      <c r="T6247" t="s">
        <v>35709</v>
      </c>
      <c r="U6247" t="s">
        <v>35719</v>
      </c>
    </row>
    <row r="6248" spans="1:21" x14ac:dyDescent="0.3">
      <c r="A6248">
        <v>6247</v>
      </c>
      <c r="B6248" t="s">
        <v>9414</v>
      </c>
      <c r="C6248">
        <v>1979125</v>
      </c>
      <c r="D6248" t="s">
        <v>51</v>
      </c>
      <c r="E6248">
        <v>48</v>
      </c>
      <c r="F6248" s="1">
        <v>44716</v>
      </c>
      <c r="G6248" t="s">
        <v>21</v>
      </c>
      <c r="H6248" t="s">
        <v>43</v>
      </c>
      <c r="I6248" t="s">
        <v>9415</v>
      </c>
      <c r="J6248" t="s">
        <v>75</v>
      </c>
      <c r="K6248" t="s">
        <v>25</v>
      </c>
      <c r="L6248">
        <v>1</v>
      </c>
      <c r="M6248" t="s">
        <v>26</v>
      </c>
      <c r="N6248">
        <v>490</v>
      </c>
      <c r="O6248" t="s">
        <v>1845</v>
      </c>
      <c r="P6248" t="s">
        <v>41</v>
      </c>
      <c r="Q6248">
        <v>700091</v>
      </c>
      <c r="R6248" t="s">
        <v>29</v>
      </c>
      <c r="S6248" t="b">
        <v>0</v>
      </c>
      <c r="T6248" t="s">
        <v>35709</v>
      </c>
      <c r="U6248" t="s">
        <v>35719</v>
      </c>
    </row>
    <row r="6249" spans="1:21" x14ac:dyDescent="0.3">
      <c r="A6249">
        <v>6248</v>
      </c>
      <c r="B6249" t="s">
        <v>9416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3</v>
      </c>
      <c r="I6249" t="s">
        <v>2330</v>
      </c>
      <c r="J6249" t="s">
        <v>33</v>
      </c>
      <c r="K6249" t="s">
        <v>34</v>
      </c>
      <c r="L6249">
        <v>1</v>
      </c>
      <c r="M6249" t="s">
        <v>26</v>
      </c>
      <c r="N6249">
        <v>1146</v>
      </c>
      <c r="O6249" t="s">
        <v>264</v>
      </c>
      <c r="P6249" t="s">
        <v>100</v>
      </c>
      <c r="Q6249">
        <v>334006</v>
      </c>
      <c r="R6249" t="s">
        <v>29</v>
      </c>
      <c r="S6249" t="b">
        <v>0</v>
      </c>
      <c r="T6249" t="s">
        <v>35709</v>
      </c>
      <c r="U6249" t="s">
        <v>35719</v>
      </c>
    </row>
    <row r="6250" spans="1:21" x14ac:dyDescent="0.3">
      <c r="A6250">
        <v>6249</v>
      </c>
      <c r="B6250" t="s">
        <v>9417</v>
      </c>
      <c r="C6250">
        <v>3498544</v>
      </c>
      <c r="D6250" t="s">
        <v>51</v>
      </c>
      <c r="E6250">
        <v>20</v>
      </c>
      <c r="F6250" s="1">
        <v>44716</v>
      </c>
      <c r="G6250" t="s">
        <v>21</v>
      </c>
      <c r="H6250" t="s">
        <v>43</v>
      </c>
      <c r="I6250" t="s">
        <v>165</v>
      </c>
      <c r="J6250" t="s">
        <v>33</v>
      </c>
      <c r="K6250" t="s">
        <v>45</v>
      </c>
      <c r="L6250">
        <v>1</v>
      </c>
      <c r="M6250" t="s">
        <v>26</v>
      </c>
      <c r="N6250">
        <v>1163</v>
      </c>
      <c r="O6250" t="s">
        <v>714</v>
      </c>
      <c r="P6250" t="s">
        <v>111</v>
      </c>
      <c r="Q6250">
        <v>201010</v>
      </c>
      <c r="R6250" t="s">
        <v>29</v>
      </c>
      <c r="S6250" t="b">
        <v>0</v>
      </c>
      <c r="T6250" t="s">
        <v>35709</v>
      </c>
      <c r="U6250" t="s">
        <v>35719</v>
      </c>
    </row>
    <row r="6251" spans="1:21" x14ac:dyDescent="0.3">
      <c r="A6251">
        <v>6250</v>
      </c>
      <c r="B6251" t="s">
        <v>9418</v>
      </c>
      <c r="C6251">
        <v>8523784</v>
      </c>
      <c r="D6251" t="s">
        <v>51</v>
      </c>
      <c r="E6251">
        <v>57</v>
      </c>
      <c r="F6251" s="1">
        <v>44716</v>
      </c>
      <c r="G6251" t="s">
        <v>21</v>
      </c>
      <c r="H6251" t="s">
        <v>57</v>
      </c>
      <c r="I6251" t="s">
        <v>3765</v>
      </c>
      <c r="J6251" t="s">
        <v>24</v>
      </c>
      <c r="K6251" t="s">
        <v>25</v>
      </c>
      <c r="L6251">
        <v>1</v>
      </c>
      <c r="M6251" t="s">
        <v>26</v>
      </c>
      <c r="N6251">
        <v>301</v>
      </c>
      <c r="O6251" t="s">
        <v>59</v>
      </c>
      <c r="P6251" t="s">
        <v>60</v>
      </c>
      <c r="Q6251">
        <v>560078</v>
      </c>
      <c r="R6251" t="s">
        <v>29</v>
      </c>
      <c r="S6251" t="b">
        <v>0</v>
      </c>
      <c r="T6251" t="s">
        <v>35709</v>
      </c>
      <c r="U6251" t="s">
        <v>35720</v>
      </c>
    </row>
    <row r="6252" spans="1:21" x14ac:dyDescent="0.3">
      <c r="A6252">
        <v>6251</v>
      </c>
      <c r="B6252" t="s">
        <v>9419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3</v>
      </c>
      <c r="I6252" t="s">
        <v>9420</v>
      </c>
      <c r="J6252" t="s">
        <v>33</v>
      </c>
      <c r="K6252" t="s">
        <v>66</v>
      </c>
      <c r="L6252">
        <v>1</v>
      </c>
      <c r="M6252" t="s">
        <v>26</v>
      </c>
      <c r="N6252">
        <v>696</v>
      </c>
      <c r="O6252" t="s">
        <v>9421</v>
      </c>
      <c r="P6252" t="s">
        <v>28</v>
      </c>
      <c r="Q6252">
        <v>144405</v>
      </c>
      <c r="R6252" t="s">
        <v>29</v>
      </c>
      <c r="S6252" t="b">
        <v>0</v>
      </c>
      <c r="T6252" t="s">
        <v>35709</v>
      </c>
      <c r="U6252" t="s">
        <v>35719</v>
      </c>
    </row>
    <row r="6253" spans="1:21" x14ac:dyDescent="0.3">
      <c r="A6253">
        <v>6252</v>
      </c>
      <c r="B6253" t="s">
        <v>9422</v>
      </c>
      <c r="C6253">
        <v>3409820</v>
      </c>
      <c r="D6253" t="s">
        <v>51</v>
      </c>
      <c r="E6253">
        <v>46</v>
      </c>
      <c r="F6253" s="1">
        <v>44716</v>
      </c>
      <c r="G6253" t="s">
        <v>21</v>
      </c>
      <c r="H6253" t="s">
        <v>22</v>
      </c>
      <c r="I6253" t="s">
        <v>9423</v>
      </c>
      <c r="J6253" t="s">
        <v>24</v>
      </c>
      <c r="K6253" t="s">
        <v>39</v>
      </c>
      <c r="L6253">
        <v>1</v>
      </c>
      <c r="M6253" t="s">
        <v>26</v>
      </c>
      <c r="N6253">
        <v>345</v>
      </c>
      <c r="O6253" t="s">
        <v>161</v>
      </c>
      <c r="P6253" t="s">
        <v>161</v>
      </c>
      <c r="Q6253">
        <v>160101</v>
      </c>
      <c r="R6253" t="s">
        <v>29</v>
      </c>
      <c r="S6253" t="b">
        <v>0</v>
      </c>
      <c r="T6253" t="s">
        <v>35709</v>
      </c>
      <c r="U6253" t="s">
        <v>35719</v>
      </c>
    </row>
    <row r="6254" spans="1:21" x14ac:dyDescent="0.3">
      <c r="A6254">
        <v>6253</v>
      </c>
      <c r="B6254" t="s">
        <v>9424</v>
      </c>
      <c r="C6254">
        <v>7776294</v>
      </c>
      <c r="D6254" t="s">
        <v>51</v>
      </c>
      <c r="E6254">
        <v>43</v>
      </c>
      <c r="F6254" s="1">
        <v>44716</v>
      </c>
      <c r="G6254" t="s">
        <v>21</v>
      </c>
      <c r="H6254" t="s">
        <v>52</v>
      </c>
      <c r="I6254" t="s">
        <v>1624</v>
      </c>
      <c r="J6254" t="s">
        <v>24</v>
      </c>
      <c r="K6254" t="s">
        <v>25</v>
      </c>
      <c r="L6254">
        <v>1</v>
      </c>
      <c r="M6254" t="s">
        <v>26</v>
      </c>
      <c r="N6254">
        <v>399</v>
      </c>
      <c r="O6254" t="s">
        <v>9425</v>
      </c>
      <c r="P6254" t="s">
        <v>73</v>
      </c>
      <c r="Q6254">
        <v>671319</v>
      </c>
      <c r="R6254" t="s">
        <v>29</v>
      </c>
      <c r="S6254" t="b">
        <v>0</v>
      </c>
      <c r="T6254" t="s">
        <v>35709</v>
      </c>
      <c r="U6254" t="s">
        <v>35719</v>
      </c>
    </row>
    <row r="6255" spans="1:21" x14ac:dyDescent="0.3">
      <c r="A6255">
        <v>6254</v>
      </c>
      <c r="B6255" t="s">
        <v>9426</v>
      </c>
      <c r="C6255">
        <v>9837442</v>
      </c>
      <c r="D6255" t="s">
        <v>51</v>
      </c>
      <c r="E6255">
        <v>27</v>
      </c>
      <c r="F6255" s="1">
        <v>44716</v>
      </c>
      <c r="G6255" t="s">
        <v>21</v>
      </c>
      <c r="H6255" t="s">
        <v>43</v>
      </c>
      <c r="I6255" t="s">
        <v>953</v>
      </c>
      <c r="J6255" t="s">
        <v>75</v>
      </c>
      <c r="K6255" t="s">
        <v>39</v>
      </c>
      <c r="L6255">
        <v>1</v>
      </c>
      <c r="M6255" t="s">
        <v>26</v>
      </c>
      <c r="N6255">
        <v>749</v>
      </c>
      <c r="O6255" t="s">
        <v>374</v>
      </c>
      <c r="P6255" t="s">
        <v>47</v>
      </c>
      <c r="Q6255">
        <v>641022</v>
      </c>
      <c r="R6255" t="s">
        <v>29</v>
      </c>
      <c r="S6255" t="b">
        <v>0</v>
      </c>
      <c r="T6255" t="s">
        <v>35709</v>
      </c>
      <c r="U6255" t="s">
        <v>35719</v>
      </c>
    </row>
    <row r="6256" spans="1:21" x14ac:dyDescent="0.3">
      <c r="A6256">
        <v>6255</v>
      </c>
      <c r="B6256" t="s">
        <v>9427</v>
      </c>
      <c r="C6256">
        <v>5796184</v>
      </c>
      <c r="D6256" t="s">
        <v>51</v>
      </c>
      <c r="E6256">
        <v>21</v>
      </c>
      <c r="F6256" s="1">
        <v>44716</v>
      </c>
      <c r="G6256" t="s">
        <v>21</v>
      </c>
      <c r="H6256" t="s">
        <v>57</v>
      </c>
      <c r="I6256" t="s">
        <v>119</v>
      </c>
      <c r="J6256" t="s">
        <v>33</v>
      </c>
      <c r="K6256" t="s">
        <v>98</v>
      </c>
      <c r="L6256">
        <v>1</v>
      </c>
      <c r="M6256" t="s">
        <v>26</v>
      </c>
      <c r="N6256">
        <v>788</v>
      </c>
      <c r="O6256" t="s">
        <v>2304</v>
      </c>
      <c r="P6256" t="s">
        <v>2305</v>
      </c>
      <c r="Q6256">
        <v>793012</v>
      </c>
      <c r="R6256" t="s">
        <v>29</v>
      </c>
      <c r="S6256" t="b">
        <v>0</v>
      </c>
      <c r="T6256" t="s">
        <v>35709</v>
      </c>
      <c r="U6256" t="s">
        <v>35719</v>
      </c>
    </row>
    <row r="6257" spans="1:21" x14ac:dyDescent="0.3">
      <c r="A6257">
        <v>6256</v>
      </c>
      <c r="B6257" t="s">
        <v>9428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2</v>
      </c>
      <c r="I6257" t="s">
        <v>1841</v>
      </c>
      <c r="J6257" t="s">
        <v>75</v>
      </c>
      <c r="K6257" t="s">
        <v>45</v>
      </c>
      <c r="L6257">
        <v>1</v>
      </c>
      <c r="M6257" t="s">
        <v>26</v>
      </c>
      <c r="N6257">
        <v>487</v>
      </c>
      <c r="O6257" t="s">
        <v>90</v>
      </c>
      <c r="P6257" t="s">
        <v>91</v>
      </c>
      <c r="Q6257">
        <v>110092</v>
      </c>
      <c r="R6257" t="s">
        <v>29</v>
      </c>
      <c r="S6257" t="b">
        <v>0</v>
      </c>
      <c r="T6257" t="s">
        <v>35709</v>
      </c>
      <c r="U6257" t="s">
        <v>35720</v>
      </c>
    </row>
    <row r="6258" spans="1:21" x14ac:dyDescent="0.3">
      <c r="A6258">
        <v>6257</v>
      </c>
      <c r="B6258" t="s">
        <v>9429</v>
      </c>
      <c r="C6258">
        <v>7437799</v>
      </c>
      <c r="D6258" t="s">
        <v>51</v>
      </c>
      <c r="E6258">
        <v>39</v>
      </c>
      <c r="F6258" s="1">
        <v>44716</v>
      </c>
      <c r="G6258" t="s">
        <v>21</v>
      </c>
      <c r="H6258" t="s">
        <v>43</v>
      </c>
      <c r="I6258" t="s">
        <v>2430</v>
      </c>
      <c r="J6258" t="s">
        <v>33</v>
      </c>
      <c r="K6258" t="s">
        <v>66</v>
      </c>
      <c r="L6258">
        <v>1</v>
      </c>
      <c r="M6258" t="s">
        <v>26</v>
      </c>
      <c r="N6258">
        <v>1233</v>
      </c>
      <c r="O6258" t="s">
        <v>59</v>
      </c>
      <c r="P6258" t="s">
        <v>60</v>
      </c>
      <c r="Q6258">
        <v>560043</v>
      </c>
      <c r="R6258" t="s">
        <v>29</v>
      </c>
      <c r="S6258" t="b">
        <v>0</v>
      </c>
      <c r="T6258" t="s">
        <v>35709</v>
      </c>
      <c r="U6258" t="s">
        <v>35719</v>
      </c>
    </row>
    <row r="6259" spans="1:21" x14ac:dyDescent="0.3">
      <c r="A6259">
        <v>6258</v>
      </c>
      <c r="B6259" t="s">
        <v>9430</v>
      </c>
      <c r="C6259">
        <v>6897189</v>
      </c>
      <c r="D6259" t="s">
        <v>51</v>
      </c>
      <c r="E6259">
        <v>36</v>
      </c>
      <c r="F6259" s="1">
        <v>44716</v>
      </c>
      <c r="G6259" t="s">
        <v>21</v>
      </c>
      <c r="H6259" t="s">
        <v>52</v>
      </c>
      <c r="I6259" t="s">
        <v>399</v>
      </c>
      <c r="J6259" t="s">
        <v>33</v>
      </c>
      <c r="K6259" t="s">
        <v>45</v>
      </c>
      <c r="L6259">
        <v>1</v>
      </c>
      <c r="M6259" t="s">
        <v>26</v>
      </c>
      <c r="N6259">
        <v>1201</v>
      </c>
      <c r="O6259" t="s">
        <v>9431</v>
      </c>
      <c r="P6259" t="s">
        <v>1779</v>
      </c>
      <c r="Q6259">
        <v>194201</v>
      </c>
      <c r="R6259" t="s">
        <v>29</v>
      </c>
      <c r="S6259" t="b">
        <v>0</v>
      </c>
      <c r="T6259" t="s">
        <v>35709</v>
      </c>
      <c r="U6259" t="s">
        <v>35719</v>
      </c>
    </row>
    <row r="6260" spans="1:21" x14ac:dyDescent="0.3">
      <c r="A6260">
        <v>6259</v>
      </c>
      <c r="B6260" t="s">
        <v>9432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3</v>
      </c>
      <c r="I6260" t="s">
        <v>6135</v>
      </c>
      <c r="J6260" t="s">
        <v>499</v>
      </c>
      <c r="K6260" t="s">
        <v>34</v>
      </c>
      <c r="L6260">
        <v>1</v>
      </c>
      <c r="M6260" t="s">
        <v>26</v>
      </c>
      <c r="N6260">
        <v>721</v>
      </c>
      <c r="O6260" t="s">
        <v>3193</v>
      </c>
      <c r="P6260" t="s">
        <v>3194</v>
      </c>
      <c r="Q6260">
        <v>797112</v>
      </c>
      <c r="R6260" t="s">
        <v>29</v>
      </c>
      <c r="S6260" t="b">
        <v>0</v>
      </c>
      <c r="T6260" t="s">
        <v>35709</v>
      </c>
      <c r="U6260" t="s">
        <v>35719</v>
      </c>
    </row>
    <row r="6261" spans="1:21" x14ac:dyDescent="0.3">
      <c r="A6261">
        <v>6260</v>
      </c>
      <c r="B6261" t="s">
        <v>9433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3</v>
      </c>
      <c r="I6261" t="s">
        <v>5101</v>
      </c>
      <c r="J6261" t="s">
        <v>33</v>
      </c>
      <c r="K6261" t="s">
        <v>34</v>
      </c>
      <c r="L6261">
        <v>1</v>
      </c>
      <c r="M6261" t="s">
        <v>26</v>
      </c>
      <c r="N6261">
        <v>636</v>
      </c>
      <c r="O6261" t="s">
        <v>1670</v>
      </c>
      <c r="P6261" t="s">
        <v>56</v>
      </c>
      <c r="Q6261">
        <v>422009</v>
      </c>
      <c r="R6261" t="s">
        <v>29</v>
      </c>
      <c r="S6261" t="b">
        <v>0</v>
      </c>
      <c r="T6261" t="s">
        <v>35709</v>
      </c>
      <c r="U6261" t="s">
        <v>35719</v>
      </c>
    </row>
    <row r="6262" spans="1:21" x14ac:dyDescent="0.3">
      <c r="A6262">
        <v>6261</v>
      </c>
      <c r="B6262" t="s">
        <v>9434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88</v>
      </c>
      <c r="I6262" t="s">
        <v>3573</v>
      </c>
      <c r="J6262" t="s">
        <v>54</v>
      </c>
      <c r="K6262" t="s">
        <v>39</v>
      </c>
      <c r="L6262">
        <v>1</v>
      </c>
      <c r="M6262" t="s">
        <v>26</v>
      </c>
      <c r="N6262">
        <v>999</v>
      </c>
      <c r="O6262" t="s">
        <v>1361</v>
      </c>
      <c r="P6262" t="s">
        <v>41</v>
      </c>
      <c r="Q6262">
        <v>711227</v>
      </c>
      <c r="R6262" t="s">
        <v>29</v>
      </c>
      <c r="S6262" t="b">
        <v>0</v>
      </c>
      <c r="T6262" t="s">
        <v>35709</v>
      </c>
      <c r="U6262" t="s">
        <v>35719</v>
      </c>
    </row>
    <row r="6263" spans="1:21" x14ac:dyDescent="0.3">
      <c r="A6263">
        <v>6262</v>
      </c>
      <c r="B6263" t="s">
        <v>9435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436</v>
      </c>
      <c r="J6263" t="s">
        <v>33</v>
      </c>
      <c r="K6263" t="s">
        <v>34</v>
      </c>
      <c r="L6263">
        <v>1</v>
      </c>
      <c r="M6263" t="s">
        <v>26</v>
      </c>
      <c r="N6263">
        <v>850</v>
      </c>
      <c r="O6263" t="s">
        <v>90</v>
      </c>
      <c r="P6263" t="s">
        <v>91</v>
      </c>
      <c r="Q6263">
        <v>110019</v>
      </c>
      <c r="R6263" t="s">
        <v>29</v>
      </c>
      <c r="S6263" t="b">
        <v>0</v>
      </c>
      <c r="T6263" t="s">
        <v>35709</v>
      </c>
      <c r="U6263" t="s">
        <v>35719</v>
      </c>
    </row>
    <row r="6264" spans="1:21" x14ac:dyDescent="0.3">
      <c r="A6264">
        <v>6263</v>
      </c>
      <c r="B6264" t="s">
        <v>9437</v>
      </c>
      <c r="C6264">
        <v>71508</v>
      </c>
      <c r="D6264" t="s">
        <v>51</v>
      </c>
      <c r="E6264">
        <v>29</v>
      </c>
      <c r="F6264" s="1">
        <v>44716</v>
      </c>
      <c r="G6264" t="s">
        <v>21</v>
      </c>
      <c r="H6264" t="s">
        <v>43</v>
      </c>
      <c r="I6264" t="s">
        <v>6055</v>
      </c>
      <c r="J6264" t="s">
        <v>33</v>
      </c>
      <c r="K6264" t="s">
        <v>25</v>
      </c>
      <c r="L6264">
        <v>1</v>
      </c>
      <c r="M6264" t="s">
        <v>26</v>
      </c>
      <c r="N6264">
        <v>1442</v>
      </c>
      <c r="O6264" t="s">
        <v>9438</v>
      </c>
      <c r="P6264" t="s">
        <v>56</v>
      </c>
      <c r="Q6264">
        <v>421302</v>
      </c>
      <c r="R6264" t="s">
        <v>29</v>
      </c>
      <c r="S6264" t="b">
        <v>0</v>
      </c>
      <c r="T6264" t="s">
        <v>35709</v>
      </c>
      <c r="U6264" t="s">
        <v>35719</v>
      </c>
    </row>
    <row r="6265" spans="1:21" x14ac:dyDescent="0.3">
      <c r="A6265">
        <v>6264</v>
      </c>
      <c r="B6265" t="s">
        <v>9437</v>
      </c>
      <c r="C6265">
        <v>71508</v>
      </c>
      <c r="D6265" t="s">
        <v>51</v>
      </c>
      <c r="E6265">
        <v>42</v>
      </c>
      <c r="F6265" s="1">
        <v>44716</v>
      </c>
      <c r="G6265" t="s">
        <v>21</v>
      </c>
      <c r="H6265" t="s">
        <v>62</v>
      </c>
      <c r="I6265" t="s">
        <v>6547</v>
      </c>
      <c r="J6265" t="s">
        <v>33</v>
      </c>
      <c r="K6265" t="s">
        <v>25</v>
      </c>
      <c r="L6265">
        <v>1</v>
      </c>
      <c r="M6265" t="s">
        <v>26</v>
      </c>
      <c r="N6265">
        <v>684</v>
      </c>
      <c r="O6265" t="s">
        <v>327</v>
      </c>
      <c r="P6265" t="s">
        <v>100</v>
      </c>
      <c r="Q6265">
        <v>313002</v>
      </c>
      <c r="R6265" t="s">
        <v>29</v>
      </c>
      <c r="S6265" t="b">
        <v>0</v>
      </c>
      <c r="T6265" t="s">
        <v>35709</v>
      </c>
      <c r="U6265" t="s">
        <v>35719</v>
      </c>
    </row>
    <row r="6266" spans="1:21" x14ac:dyDescent="0.3">
      <c r="A6266">
        <v>6265</v>
      </c>
      <c r="B6266" t="s">
        <v>9439</v>
      </c>
      <c r="C6266">
        <v>9821998</v>
      </c>
      <c r="D6266" t="s">
        <v>51</v>
      </c>
      <c r="E6266">
        <v>37</v>
      </c>
      <c r="F6266" s="1">
        <v>44716</v>
      </c>
      <c r="G6266" t="s">
        <v>21</v>
      </c>
      <c r="H6266" t="s">
        <v>43</v>
      </c>
      <c r="I6266" t="s">
        <v>6195</v>
      </c>
      <c r="J6266" t="s">
        <v>33</v>
      </c>
      <c r="K6266" t="s">
        <v>98</v>
      </c>
      <c r="L6266">
        <v>1</v>
      </c>
      <c r="M6266" t="s">
        <v>26</v>
      </c>
      <c r="N6266">
        <v>1299</v>
      </c>
      <c r="O6266" t="s">
        <v>59</v>
      </c>
      <c r="P6266" t="s">
        <v>60</v>
      </c>
      <c r="Q6266">
        <v>560087</v>
      </c>
      <c r="R6266" t="s">
        <v>29</v>
      </c>
      <c r="S6266" t="b">
        <v>0</v>
      </c>
      <c r="T6266" t="s">
        <v>35709</v>
      </c>
      <c r="U6266" t="s">
        <v>35719</v>
      </c>
    </row>
    <row r="6267" spans="1:21" x14ac:dyDescent="0.3">
      <c r="A6267">
        <v>6266</v>
      </c>
      <c r="B6267" t="s">
        <v>9440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57</v>
      </c>
      <c r="I6267" t="s">
        <v>489</v>
      </c>
      <c r="J6267" t="s">
        <v>33</v>
      </c>
      <c r="K6267" t="s">
        <v>66</v>
      </c>
      <c r="L6267">
        <v>1</v>
      </c>
      <c r="M6267" t="s">
        <v>26</v>
      </c>
      <c r="N6267">
        <v>788</v>
      </c>
      <c r="O6267" t="s">
        <v>9441</v>
      </c>
      <c r="P6267" t="s">
        <v>70</v>
      </c>
      <c r="Q6267">
        <v>515801</v>
      </c>
      <c r="R6267" t="s">
        <v>29</v>
      </c>
      <c r="S6267" t="b">
        <v>0</v>
      </c>
      <c r="T6267" t="s">
        <v>35709</v>
      </c>
      <c r="U6267" t="s">
        <v>35719</v>
      </c>
    </row>
    <row r="6268" spans="1:21" x14ac:dyDescent="0.3">
      <c r="A6268">
        <v>6267</v>
      </c>
      <c r="B6268" t="s">
        <v>9442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2</v>
      </c>
      <c r="I6268" t="s">
        <v>803</v>
      </c>
      <c r="J6268" t="s">
        <v>209</v>
      </c>
      <c r="K6268" t="s">
        <v>210</v>
      </c>
      <c r="L6268">
        <v>1</v>
      </c>
      <c r="M6268" t="s">
        <v>26</v>
      </c>
      <c r="N6268">
        <v>696</v>
      </c>
      <c r="O6268" t="s">
        <v>2440</v>
      </c>
      <c r="P6268" t="s">
        <v>126</v>
      </c>
      <c r="Q6268">
        <v>485001</v>
      </c>
      <c r="R6268" t="s">
        <v>29</v>
      </c>
      <c r="S6268" t="b">
        <v>0</v>
      </c>
      <c r="T6268" t="s">
        <v>35709</v>
      </c>
      <c r="U6268" t="s">
        <v>35720</v>
      </c>
    </row>
    <row r="6269" spans="1:21" x14ac:dyDescent="0.3">
      <c r="A6269">
        <v>6268</v>
      </c>
      <c r="B6269" t="s">
        <v>9443</v>
      </c>
      <c r="C6269">
        <v>6001204</v>
      </c>
      <c r="D6269" t="s">
        <v>20</v>
      </c>
      <c r="E6269">
        <v>76</v>
      </c>
      <c r="F6269" s="1">
        <v>44716</v>
      </c>
      <c r="G6269" t="s">
        <v>228</v>
      </c>
      <c r="H6269" t="s">
        <v>43</v>
      </c>
      <c r="I6269" t="s">
        <v>3972</v>
      </c>
      <c r="J6269" t="s">
        <v>24</v>
      </c>
      <c r="K6269" t="s">
        <v>39</v>
      </c>
      <c r="L6269">
        <v>1</v>
      </c>
      <c r="M6269" t="s">
        <v>26</v>
      </c>
      <c r="N6269">
        <v>318</v>
      </c>
      <c r="O6269" t="s">
        <v>103</v>
      </c>
      <c r="P6269" t="s">
        <v>56</v>
      </c>
      <c r="Q6269">
        <v>400051</v>
      </c>
      <c r="R6269" t="s">
        <v>29</v>
      </c>
      <c r="S6269" t="b">
        <v>0</v>
      </c>
      <c r="T6269" t="s">
        <v>35709</v>
      </c>
      <c r="U6269" t="s">
        <v>35720</v>
      </c>
    </row>
    <row r="6270" spans="1:21" x14ac:dyDescent="0.3">
      <c r="A6270">
        <v>6269</v>
      </c>
      <c r="B6270" t="s">
        <v>9444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445</v>
      </c>
      <c r="J6270" t="s">
        <v>33</v>
      </c>
      <c r="K6270" t="s">
        <v>34</v>
      </c>
      <c r="L6270">
        <v>1</v>
      </c>
      <c r="M6270" t="s">
        <v>26</v>
      </c>
      <c r="N6270">
        <v>666</v>
      </c>
      <c r="O6270" t="s">
        <v>1979</v>
      </c>
      <c r="P6270" t="s">
        <v>702</v>
      </c>
      <c r="Q6270">
        <v>190005</v>
      </c>
      <c r="R6270" t="s">
        <v>29</v>
      </c>
      <c r="S6270" t="b">
        <v>0</v>
      </c>
      <c r="T6270" t="s">
        <v>35709</v>
      </c>
      <c r="U6270" t="s">
        <v>35719</v>
      </c>
    </row>
    <row r="6271" spans="1:21" x14ac:dyDescent="0.3">
      <c r="A6271">
        <v>6270</v>
      </c>
      <c r="B6271" t="s">
        <v>9446</v>
      </c>
      <c r="C6271">
        <v>5072022</v>
      </c>
      <c r="D6271" t="s">
        <v>51</v>
      </c>
      <c r="E6271">
        <v>49</v>
      </c>
      <c r="F6271" s="1">
        <v>44716</v>
      </c>
      <c r="G6271" t="s">
        <v>284</v>
      </c>
      <c r="H6271" t="s">
        <v>88</v>
      </c>
      <c r="I6271" t="s">
        <v>9447</v>
      </c>
      <c r="J6271" t="s">
        <v>33</v>
      </c>
      <c r="K6271" t="s">
        <v>25</v>
      </c>
      <c r="L6271">
        <v>1</v>
      </c>
      <c r="M6271" t="s">
        <v>26</v>
      </c>
      <c r="N6271">
        <v>859</v>
      </c>
      <c r="O6271" t="s">
        <v>3193</v>
      </c>
      <c r="P6271" t="s">
        <v>3194</v>
      </c>
      <c r="Q6271">
        <v>797112</v>
      </c>
      <c r="R6271" t="s">
        <v>29</v>
      </c>
      <c r="S6271" t="b">
        <v>0</v>
      </c>
      <c r="T6271" t="s">
        <v>35709</v>
      </c>
      <c r="U6271" t="s">
        <v>35719</v>
      </c>
    </row>
    <row r="6272" spans="1:21" x14ac:dyDescent="0.3">
      <c r="A6272">
        <v>6271</v>
      </c>
      <c r="B6272" t="s">
        <v>9448</v>
      </c>
      <c r="C6272">
        <v>3435314</v>
      </c>
      <c r="D6272" t="s">
        <v>51</v>
      </c>
      <c r="E6272">
        <v>45</v>
      </c>
      <c r="F6272" s="1">
        <v>44716</v>
      </c>
      <c r="G6272" t="s">
        <v>21</v>
      </c>
      <c r="H6272" t="s">
        <v>52</v>
      </c>
      <c r="I6272" t="s">
        <v>2576</v>
      </c>
      <c r="J6272" t="s">
        <v>33</v>
      </c>
      <c r="K6272" t="s">
        <v>45</v>
      </c>
      <c r="L6272">
        <v>1</v>
      </c>
      <c r="M6272" t="s">
        <v>26</v>
      </c>
      <c r="N6272">
        <v>589</v>
      </c>
      <c r="O6272" t="s">
        <v>293</v>
      </c>
      <c r="P6272" t="s">
        <v>238</v>
      </c>
      <c r="Q6272">
        <v>834001</v>
      </c>
      <c r="R6272" t="s">
        <v>29</v>
      </c>
      <c r="S6272" t="b">
        <v>0</v>
      </c>
      <c r="T6272" t="s">
        <v>35709</v>
      </c>
      <c r="U6272" t="s">
        <v>35719</v>
      </c>
    </row>
    <row r="6273" spans="1:21" x14ac:dyDescent="0.3">
      <c r="A6273">
        <v>6272</v>
      </c>
      <c r="B6273" t="s">
        <v>9449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474</v>
      </c>
      <c r="J6273" t="s">
        <v>24</v>
      </c>
      <c r="K6273" t="s">
        <v>109</v>
      </c>
      <c r="L6273">
        <v>1</v>
      </c>
      <c r="M6273" t="s">
        <v>26</v>
      </c>
      <c r="N6273">
        <v>325</v>
      </c>
      <c r="O6273" t="s">
        <v>135</v>
      </c>
      <c r="P6273" t="s">
        <v>47</v>
      </c>
      <c r="Q6273">
        <v>600055</v>
      </c>
      <c r="R6273" t="s">
        <v>29</v>
      </c>
      <c r="S6273" t="b">
        <v>0</v>
      </c>
      <c r="T6273" t="s">
        <v>35709</v>
      </c>
      <c r="U6273" t="s">
        <v>35719</v>
      </c>
    </row>
    <row r="6274" spans="1:21" x14ac:dyDescent="0.3">
      <c r="A6274">
        <v>6273</v>
      </c>
      <c r="B6274" t="s">
        <v>9450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2</v>
      </c>
      <c r="I6274" t="s">
        <v>5746</v>
      </c>
      <c r="J6274" t="s">
        <v>33</v>
      </c>
      <c r="K6274" t="s">
        <v>45</v>
      </c>
      <c r="L6274">
        <v>1</v>
      </c>
      <c r="M6274" t="s">
        <v>26</v>
      </c>
      <c r="N6274">
        <v>1186</v>
      </c>
      <c r="O6274" t="s">
        <v>1417</v>
      </c>
      <c r="P6274" t="s">
        <v>91</v>
      </c>
      <c r="Q6274">
        <v>110091</v>
      </c>
      <c r="R6274" t="s">
        <v>29</v>
      </c>
      <c r="S6274" t="b">
        <v>0</v>
      </c>
      <c r="T6274" t="s">
        <v>35709</v>
      </c>
      <c r="U6274" t="s">
        <v>35720</v>
      </c>
    </row>
    <row r="6275" spans="1:21" x14ac:dyDescent="0.3">
      <c r="A6275">
        <v>6274</v>
      </c>
      <c r="B6275" t="s">
        <v>9451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3</v>
      </c>
      <c r="I6275" t="s">
        <v>9452</v>
      </c>
      <c r="J6275" t="s">
        <v>33</v>
      </c>
      <c r="K6275" t="s">
        <v>66</v>
      </c>
      <c r="L6275">
        <v>1</v>
      </c>
      <c r="M6275" t="s">
        <v>26</v>
      </c>
      <c r="N6275">
        <v>759</v>
      </c>
      <c r="O6275" t="s">
        <v>487</v>
      </c>
      <c r="P6275" t="s">
        <v>111</v>
      </c>
      <c r="Q6275">
        <v>208019</v>
      </c>
      <c r="R6275" t="s">
        <v>29</v>
      </c>
      <c r="S6275" t="b">
        <v>0</v>
      </c>
      <c r="T6275" t="s">
        <v>35709</v>
      </c>
      <c r="U6275" t="s">
        <v>35720</v>
      </c>
    </row>
    <row r="6276" spans="1:21" x14ac:dyDescent="0.3">
      <c r="A6276">
        <v>6275</v>
      </c>
      <c r="B6276" t="s">
        <v>9453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384</v>
      </c>
      <c r="J6276" t="s">
        <v>209</v>
      </c>
      <c r="K6276" t="s">
        <v>210</v>
      </c>
      <c r="L6276">
        <v>1</v>
      </c>
      <c r="M6276" t="s">
        <v>26</v>
      </c>
      <c r="N6276">
        <v>599</v>
      </c>
      <c r="O6276" t="s">
        <v>246</v>
      </c>
      <c r="P6276" t="s">
        <v>247</v>
      </c>
      <c r="Q6276">
        <v>800006</v>
      </c>
      <c r="R6276" t="s">
        <v>29</v>
      </c>
      <c r="S6276" t="b">
        <v>0</v>
      </c>
      <c r="T6276" t="s">
        <v>35709</v>
      </c>
      <c r="U6276" t="s">
        <v>35720</v>
      </c>
    </row>
    <row r="6277" spans="1:21" x14ac:dyDescent="0.3">
      <c r="A6277">
        <v>6276</v>
      </c>
      <c r="B6277" t="s">
        <v>9454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3</v>
      </c>
      <c r="I6277" t="s">
        <v>3670</v>
      </c>
      <c r="J6277" t="s">
        <v>24</v>
      </c>
      <c r="K6277" t="s">
        <v>66</v>
      </c>
      <c r="L6277">
        <v>1</v>
      </c>
      <c r="M6277" t="s">
        <v>26</v>
      </c>
      <c r="N6277">
        <v>517</v>
      </c>
      <c r="O6277" t="s">
        <v>40</v>
      </c>
      <c r="P6277" t="s">
        <v>41</v>
      </c>
      <c r="Q6277">
        <v>700060</v>
      </c>
      <c r="R6277" t="s">
        <v>29</v>
      </c>
      <c r="S6277" t="b">
        <v>0</v>
      </c>
      <c r="T6277" t="s">
        <v>35709</v>
      </c>
      <c r="U6277" t="s">
        <v>35719</v>
      </c>
    </row>
    <row r="6278" spans="1:21" x14ac:dyDescent="0.3">
      <c r="A6278">
        <v>6277</v>
      </c>
      <c r="B6278" t="s">
        <v>9455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42</v>
      </c>
      <c r="J6278" t="s">
        <v>33</v>
      </c>
      <c r="K6278" t="s">
        <v>45</v>
      </c>
      <c r="L6278">
        <v>1</v>
      </c>
      <c r="M6278" t="s">
        <v>26</v>
      </c>
      <c r="N6278">
        <v>597</v>
      </c>
      <c r="O6278" t="s">
        <v>9456</v>
      </c>
      <c r="P6278" t="s">
        <v>111</v>
      </c>
      <c r="Q6278">
        <v>226003</v>
      </c>
      <c r="R6278" t="s">
        <v>29</v>
      </c>
      <c r="S6278" t="b">
        <v>0</v>
      </c>
      <c r="T6278" t="s">
        <v>35709</v>
      </c>
      <c r="U6278" t="s">
        <v>35719</v>
      </c>
    </row>
    <row r="6279" spans="1:21" x14ac:dyDescent="0.3">
      <c r="A6279">
        <v>6278</v>
      </c>
      <c r="B6279" t="s">
        <v>9457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3</v>
      </c>
      <c r="I6279" t="s">
        <v>878</v>
      </c>
      <c r="J6279" t="s">
        <v>24</v>
      </c>
      <c r="K6279" t="s">
        <v>39</v>
      </c>
      <c r="L6279">
        <v>1</v>
      </c>
      <c r="M6279" t="s">
        <v>26</v>
      </c>
      <c r="N6279">
        <v>399</v>
      </c>
      <c r="O6279" t="s">
        <v>85</v>
      </c>
      <c r="P6279" t="s">
        <v>86</v>
      </c>
      <c r="Q6279">
        <v>500081</v>
      </c>
      <c r="R6279" t="s">
        <v>29</v>
      </c>
      <c r="S6279" t="b">
        <v>0</v>
      </c>
      <c r="T6279" t="s">
        <v>35709</v>
      </c>
      <c r="U6279" t="s">
        <v>35719</v>
      </c>
    </row>
    <row r="6280" spans="1:21" x14ac:dyDescent="0.3">
      <c r="A6280">
        <v>6279</v>
      </c>
      <c r="B6280" t="s">
        <v>9458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459</v>
      </c>
      <c r="J6280" t="s">
        <v>33</v>
      </c>
      <c r="K6280" t="s">
        <v>25</v>
      </c>
      <c r="L6280">
        <v>1</v>
      </c>
      <c r="M6280" t="s">
        <v>26</v>
      </c>
      <c r="N6280">
        <v>1186</v>
      </c>
      <c r="O6280" t="s">
        <v>110</v>
      </c>
      <c r="P6280" t="s">
        <v>111</v>
      </c>
      <c r="Q6280">
        <v>226024</v>
      </c>
      <c r="R6280" t="s">
        <v>29</v>
      </c>
      <c r="S6280" t="b">
        <v>0</v>
      </c>
      <c r="T6280" t="s">
        <v>35709</v>
      </c>
      <c r="U6280" t="s">
        <v>35719</v>
      </c>
    </row>
    <row r="6281" spans="1:21" x14ac:dyDescent="0.3">
      <c r="A6281">
        <v>6280</v>
      </c>
      <c r="B6281" t="s">
        <v>9460</v>
      </c>
      <c r="C6281">
        <v>7857711</v>
      </c>
      <c r="D6281" t="s">
        <v>51</v>
      </c>
      <c r="E6281">
        <v>23</v>
      </c>
      <c r="F6281" s="1">
        <v>44716</v>
      </c>
      <c r="G6281" t="s">
        <v>21</v>
      </c>
      <c r="H6281" t="s">
        <v>22</v>
      </c>
      <c r="I6281" t="s">
        <v>5736</v>
      </c>
      <c r="J6281" t="s">
        <v>33</v>
      </c>
      <c r="K6281" t="s">
        <v>39</v>
      </c>
      <c r="L6281">
        <v>1</v>
      </c>
      <c r="M6281" t="s">
        <v>26</v>
      </c>
      <c r="N6281">
        <v>1281</v>
      </c>
      <c r="O6281" t="s">
        <v>4324</v>
      </c>
      <c r="P6281" t="s">
        <v>568</v>
      </c>
      <c r="Q6281">
        <v>403401</v>
      </c>
      <c r="R6281" t="s">
        <v>29</v>
      </c>
      <c r="S6281" t="b">
        <v>0</v>
      </c>
      <c r="T6281" t="s">
        <v>35709</v>
      </c>
      <c r="U6281" t="s">
        <v>35719</v>
      </c>
    </row>
    <row r="6282" spans="1:21" x14ac:dyDescent="0.3">
      <c r="A6282">
        <v>6281</v>
      </c>
      <c r="B6282" t="s">
        <v>9461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3</v>
      </c>
      <c r="I6282" t="s">
        <v>3670</v>
      </c>
      <c r="J6282" t="s">
        <v>24</v>
      </c>
      <c r="K6282" t="s">
        <v>66</v>
      </c>
      <c r="L6282">
        <v>1</v>
      </c>
      <c r="M6282" t="s">
        <v>26</v>
      </c>
      <c r="N6282">
        <v>517</v>
      </c>
      <c r="O6282" t="s">
        <v>9462</v>
      </c>
      <c r="P6282" t="s">
        <v>47</v>
      </c>
      <c r="Q6282">
        <v>627855</v>
      </c>
      <c r="R6282" t="s">
        <v>29</v>
      </c>
      <c r="S6282" t="b">
        <v>0</v>
      </c>
      <c r="T6282" t="s">
        <v>35709</v>
      </c>
      <c r="U6282" t="s">
        <v>35719</v>
      </c>
    </row>
    <row r="6283" spans="1:21" x14ac:dyDescent="0.3">
      <c r="A6283">
        <v>6282</v>
      </c>
      <c r="B6283" t="s">
        <v>9463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3</v>
      </c>
      <c r="I6283" t="s">
        <v>2059</v>
      </c>
      <c r="J6283" t="s">
        <v>33</v>
      </c>
      <c r="K6283" t="s">
        <v>39</v>
      </c>
      <c r="L6283">
        <v>1</v>
      </c>
      <c r="M6283" t="s">
        <v>26</v>
      </c>
      <c r="N6283">
        <v>696</v>
      </c>
      <c r="O6283" t="s">
        <v>59</v>
      </c>
      <c r="P6283" t="s">
        <v>60</v>
      </c>
      <c r="Q6283">
        <v>560032</v>
      </c>
      <c r="R6283" t="s">
        <v>29</v>
      </c>
      <c r="S6283" t="b">
        <v>0</v>
      </c>
      <c r="T6283" t="s">
        <v>35709</v>
      </c>
      <c r="U6283" t="s">
        <v>35719</v>
      </c>
    </row>
    <row r="6284" spans="1:21" x14ac:dyDescent="0.3">
      <c r="A6284">
        <v>6283</v>
      </c>
      <c r="B6284" t="s">
        <v>9464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2</v>
      </c>
      <c r="I6284" t="s">
        <v>3600</v>
      </c>
      <c r="J6284" t="s">
        <v>24</v>
      </c>
      <c r="K6284" t="s">
        <v>98</v>
      </c>
      <c r="L6284">
        <v>1</v>
      </c>
      <c r="M6284" t="s">
        <v>26</v>
      </c>
      <c r="N6284">
        <v>342</v>
      </c>
      <c r="O6284" t="s">
        <v>72</v>
      </c>
      <c r="P6284" t="s">
        <v>73</v>
      </c>
      <c r="Q6284">
        <v>695025</v>
      </c>
      <c r="R6284" t="s">
        <v>29</v>
      </c>
      <c r="S6284" t="b">
        <v>0</v>
      </c>
      <c r="T6284" t="s">
        <v>35709</v>
      </c>
      <c r="U6284" t="s">
        <v>35719</v>
      </c>
    </row>
    <row r="6285" spans="1:21" x14ac:dyDescent="0.3">
      <c r="A6285">
        <v>6284</v>
      </c>
      <c r="B6285" t="s">
        <v>9465</v>
      </c>
      <c r="C6285">
        <v>6809768</v>
      </c>
      <c r="D6285" t="s">
        <v>51</v>
      </c>
      <c r="E6285">
        <v>44</v>
      </c>
      <c r="F6285" s="1">
        <v>44716</v>
      </c>
      <c r="G6285" t="s">
        <v>21</v>
      </c>
      <c r="H6285" t="s">
        <v>52</v>
      </c>
      <c r="I6285" t="s">
        <v>391</v>
      </c>
      <c r="J6285" t="s">
        <v>33</v>
      </c>
      <c r="K6285" t="s">
        <v>34</v>
      </c>
      <c r="L6285">
        <v>1</v>
      </c>
      <c r="M6285" t="s">
        <v>26</v>
      </c>
      <c r="N6285">
        <v>788</v>
      </c>
      <c r="O6285" t="s">
        <v>85</v>
      </c>
      <c r="P6285" t="s">
        <v>86</v>
      </c>
      <c r="Q6285">
        <v>500098</v>
      </c>
      <c r="R6285" t="s">
        <v>29</v>
      </c>
      <c r="S6285" t="b">
        <v>0</v>
      </c>
      <c r="T6285" t="s">
        <v>35709</v>
      </c>
      <c r="U6285" t="s">
        <v>35719</v>
      </c>
    </row>
    <row r="6286" spans="1:21" x14ac:dyDescent="0.3">
      <c r="A6286">
        <v>6285</v>
      </c>
      <c r="B6286" t="s">
        <v>9466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2</v>
      </c>
      <c r="I6286" t="s">
        <v>2269</v>
      </c>
      <c r="J6286" t="s">
        <v>24</v>
      </c>
      <c r="K6286" t="s">
        <v>34</v>
      </c>
      <c r="L6286">
        <v>1</v>
      </c>
      <c r="M6286" t="s">
        <v>26</v>
      </c>
      <c r="N6286">
        <v>499</v>
      </c>
      <c r="O6286" t="s">
        <v>90</v>
      </c>
      <c r="P6286" t="s">
        <v>91</v>
      </c>
      <c r="Q6286">
        <v>110037</v>
      </c>
      <c r="R6286" t="s">
        <v>29</v>
      </c>
      <c r="S6286" t="b">
        <v>0</v>
      </c>
      <c r="T6286" t="s">
        <v>35709</v>
      </c>
      <c r="U6286" t="s">
        <v>35719</v>
      </c>
    </row>
    <row r="6287" spans="1:21" x14ac:dyDescent="0.3">
      <c r="A6287">
        <v>6286</v>
      </c>
      <c r="B6287" t="s">
        <v>9467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2</v>
      </c>
      <c r="I6287" t="s">
        <v>5072</v>
      </c>
      <c r="J6287" t="s">
        <v>499</v>
      </c>
      <c r="K6287" t="s">
        <v>34</v>
      </c>
      <c r="L6287">
        <v>1</v>
      </c>
      <c r="M6287" t="s">
        <v>26</v>
      </c>
      <c r="N6287">
        <v>855</v>
      </c>
      <c r="O6287" t="s">
        <v>85</v>
      </c>
      <c r="P6287" t="s">
        <v>86</v>
      </c>
      <c r="Q6287">
        <v>500049</v>
      </c>
      <c r="R6287" t="s">
        <v>29</v>
      </c>
      <c r="S6287" t="b">
        <v>0</v>
      </c>
      <c r="T6287" t="s">
        <v>35709</v>
      </c>
      <c r="U6287" t="s">
        <v>35719</v>
      </c>
    </row>
    <row r="6288" spans="1:21" x14ac:dyDescent="0.3">
      <c r="A6288">
        <v>6287</v>
      </c>
      <c r="B6288" t="s">
        <v>9468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1</v>
      </c>
      <c r="I6288" t="s">
        <v>9469</v>
      </c>
      <c r="J6288" t="s">
        <v>24</v>
      </c>
      <c r="K6288" t="s">
        <v>543</v>
      </c>
      <c r="L6288">
        <v>1</v>
      </c>
      <c r="M6288" t="s">
        <v>26</v>
      </c>
      <c r="N6288">
        <v>836</v>
      </c>
      <c r="O6288" t="s">
        <v>6429</v>
      </c>
      <c r="P6288" t="s">
        <v>47</v>
      </c>
      <c r="Q6288">
        <v>603103</v>
      </c>
      <c r="R6288" t="s">
        <v>29</v>
      </c>
      <c r="S6288" t="b">
        <v>0</v>
      </c>
      <c r="T6288" t="s">
        <v>35709</v>
      </c>
      <c r="U6288" t="s">
        <v>35719</v>
      </c>
    </row>
    <row r="6289" spans="1:21" x14ac:dyDescent="0.3">
      <c r="A6289">
        <v>6288</v>
      </c>
      <c r="B6289" t="s">
        <v>9470</v>
      </c>
      <c r="C6289">
        <v>9829554</v>
      </c>
      <c r="D6289" t="s">
        <v>51</v>
      </c>
      <c r="E6289">
        <v>45</v>
      </c>
      <c r="F6289" s="1">
        <v>44716</v>
      </c>
      <c r="G6289" t="s">
        <v>21</v>
      </c>
      <c r="H6289" t="s">
        <v>31</v>
      </c>
      <c r="I6289" t="s">
        <v>9471</v>
      </c>
      <c r="J6289" t="s">
        <v>33</v>
      </c>
      <c r="K6289" t="s">
        <v>34</v>
      </c>
      <c r="L6289">
        <v>1</v>
      </c>
      <c r="M6289" t="s">
        <v>26</v>
      </c>
      <c r="N6289">
        <v>542</v>
      </c>
      <c r="O6289" t="s">
        <v>3331</v>
      </c>
      <c r="P6289" t="s">
        <v>126</v>
      </c>
      <c r="Q6289">
        <v>457001</v>
      </c>
      <c r="R6289" t="s">
        <v>29</v>
      </c>
      <c r="S6289" t="b">
        <v>0</v>
      </c>
      <c r="T6289" t="s">
        <v>35709</v>
      </c>
      <c r="U6289" t="s">
        <v>35719</v>
      </c>
    </row>
    <row r="6290" spans="1:21" x14ac:dyDescent="0.3">
      <c r="A6290">
        <v>6289</v>
      </c>
      <c r="B6290" t="s">
        <v>9472</v>
      </c>
      <c r="C6290">
        <v>658712</v>
      </c>
      <c r="D6290" t="s">
        <v>20</v>
      </c>
      <c r="E6290">
        <v>40</v>
      </c>
      <c r="F6290" s="1">
        <v>44716</v>
      </c>
      <c r="G6290" t="s">
        <v>228</v>
      </c>
      <c r="H6290" t="s">
        <v>52</v>
      </c>
      <c r="I6290" t="s">
        <v>9473</v>
      </c>
      <c r="J6290" t="s">
        <v>33</v>
      </c>
      <c r="K6290" t="s">
        <v>39</v>
      </c>
      <c r="L6290">
        <v>1</v>
      </c>
      <c r="M6290" t="s">
        <v>26</v>
      </c>
      <c r="N6290">
        <v>888</v>
      </c>
      <c r="O6290" t="s">
        <v>187</v>
      </c>
      <c r="P6290" t="s">
        <v>111</v>
      </c>
      <c r="Q6290">
        <v>221004</v>
      </c>
      <c r="R6290" t="s">
        <v>29</v>
      </c>
      <c r="S6290" t="b">
        <v>0</v>
      </c>
      <c r="T6290" t="s">
        <v>35709</v>
      </c>
      <c r="U6290" t="s">
        <v>35719</v>
      </c>
    </row>
    <row r="6291" spans="1:21" x14ac:dyDescent="0.3">
      <c r="A6291">
        <v>6290</v>
      </c>
      <c r="B6291" t="s">
        <v>9474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2</v>
      </c>
      <c r="I6291" t="s">
        <v>2113</v>
      </c>
      <c r="J6291" t="s">
        <v>33</v>
      </c>
      <c r="K6291" t="s">
        <v>34</v>
      </c>
      <c r="L6291">
        <v>1</v>
      </c>
      <c r="M6291" t="s">
        <v>26</v>
      </c>
      <c r="N6291">
        <v>824</v>
      </c>
      <c r="O6291" t="s">
        <v>730</v>
      </c>
      <c r="P6291" t="s">
        <v>73</v>
      </c>
      <c r="Q6291">
        <v>690110</v>
      </c>
      <c r="R6291" t="s">
        <v>29</v>
      </c>
      <c r="S6291" t="b">
        <v>0</v>
      </c>
      <c r="T6291" t="s">
        <v>35709</v>
      </c>
      <c r="U6291" t="s">
        <v>35719</v>
      </c>
    </row>
    <row r="6292" spans="1:21" x14ac:dyDescent="0.3">
      <c r="A6292">
        <v>6291</v>
      </c>
      <c r="B6292" t="s">
        <v>9474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2</v>
      </c>
      <c r="I6292" t="s">
        <v>391</v>
      </c>
      <c r="J6292" t="s">
        <v>33</v>
      </c>
      <c r="K6292" t="s">
        <v>34</v>
      </c>
      <c r="L6292">
        <v>1</v>
      </c>
      <c r="M6292" t="s">
        <v>26</v>
      </c>
      <c r="N6292">
        <v>788</v>
      </c>
      <c r="O6292" t="s">
        <v>9475</v>
      </c>
      <c r="P6292" t="s">
        <v>28</v>
      </c>
      <c r="Q6292">
        <v>151103</v>
      </c>
      <c r="R6292" t="s">
        <v>29</v>
      </c>
      <c r="S6292" t="b">
        <v>0</v>
      </c>
      <c r="T6292" t="s">
        <v>35709</v>
      </c>
      <c r="U6292" t="s">
        <v>35719</v>
      </c>
    </row>
    <row r="6293" spans="1:21" x14ac:dyDescent="0.3">
      <c r="A6293">
        <v>6292</v>
      </c>
      <c r="B6293" t="s">
        <v>9476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2</v>
      </c>
      <c r="I6293" t="s">
        <v>1771</v>
      </c>
      <c r="J6293" t="s">
        <v>33</v>
      </c>
      <c r="K6293" t="s">
        <v>34</v>
      </c>
      <c r="L6293">
        <v>1</v>
      </c>
      <c r="M6293" t="s">
        <v>26</v>
      </c>
      <c r="N6293">
        <v>1164</v>
      </c>
      <c r="O6293" t="s">
        <v>487</v>
      </c>
      <c r="P6293" t="s">
        <v>111</v>
      </c>
      <c r="Q6293">
        <v>208005</v>
      </c>
      <c r="R6293" t="s">
        <v>29</v>
      </c>
      <c r="S6293" t="b">
        <v>0</v>
      </c>
      <c r="T6293" t="s">
        <v>35709</v>
      </c>
      <c r="U6293" t="s">
        <v>35719</v>
      </c>
    </row>
    <row r="6294" spans="1:21" x14ac:dyDescent="0.3">
      <c r="A6294">
        <v>6293</v>
      </c>
      <c r="B6294" t="s">
        <v>9477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3</v>
      </c>
      <c r="I6294" t="s">
        <v>968</v>
      </c>
      <c r="J6294" t="s">
        <v>24</v>
      </c>
      <c r="K6294" t="s">
        <v>66</v>
      </c>
      <c r="L6294">
        <v>1</v>
      </c>
      <c r="M6294" t="s">
        <v>26</v>
      </c>
      <c r="N6294">
        <v>441</v>
      </c>
      <c r="O6294" t="s">
        <v>85</v>
      </c>
      <c r="P6294" t="s">
        <v>86</v>
      </c>
      <c r="Q6294">
        <v>500034</v>
      </c>
      <c r="R6294" t="s">
        <v>29</v>
      </c>
      <c r="S6294" t="b">
        <v>0</v>
      </c>
      <c r="T6294" t="s">
        <v>35709</v>
      </c>
      <c r="U6294" t="s">
        <v>35719</v>
      </c>
    </row>
    <row r="6295" spans="1:21" x14ac:dyDescent="0.3">
      <c r="A6295">
        <v>6294</v>
      </c>
      <c r="B6295" t="s">
        <v>9478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479</v>
      </c>
      <c r="J6295" t="s">
        <v>54</v>
      </c>
      <c r="K6295" t="s">
        <v>66</v>
      </c>
      <c r="L6295">
        <v>1</v>
      </c>
      <c r="M6295" t="s">
        <v>26</v>
      </c>
      <c r="N6295">
        <v>1099</v>
      </c>
      <c r="O6295" t="s">
        <v>59</v>
      </c>
      <c r="P6295" t="s">
        <v>60</v>
      </c>
      <c r="Q6295">
        <v>562125</v>
      </c>
      <c r="R6295" t="s">
        <v>29</v>
      </c>
      <c r="S6295" t="b">
        <v>0</v>
      </c>
      <c r="T6295" t="s">
        <v>35709</v>
      </c>
      <c r="U6295" t="s">
        <v>35719</v>
      </c>
    </row>
    <row r="6296" spans="1:21" x14ac:dyDescent="0.3">
      <c r="A6296">
        <v>6295</v>
      </c>
      <c r="B6296" t="s">
        <v>9478</v>
      </c>
      <c r="C6296">
        <v>739917</v>
      </c>
      <c r="D6296" t="s">
        <v>51</v>
      </c>
      <c r="E6296">
        <v>49</v>
      </c>
      <c r="F6296" s="1">
        <v>44716</v>
      </c>
      <c r="G6296" t="s">
        <v>21</v>
      </c>
      <c r="H6296" t="s">
        <v>43</v>
      </c>
      <c r="I6296" t="s">
        <v>750</v>
      </c>
      <c r="J6296" t="s">
        <v>33</v>
      </c>
      <c r="K6296" t="s">
        <v>34</v>
      </c>
      <c r="L6296">
        <v>1</v>
      </c>
      <c r="M6296" t="s">
        <v>26</v>
      </c>
      <c r="N6296">
        <v>832</v>
      </c>
      <c r="O6296" t="s">
        <v>90</v>
      </c>
      <c r="P6296" t="s">
        <v>91</v>
      </c>
      <c r="Q6296">
        <v>110017</v>
      </c>
      <c r="R6296" t="s">
        <v>29</v>
      </c>
      <c r="S6296" t="b">
        <v>0</v>
      </c>
      <c r="T6296" t="s">
        <v>35709</v>
      </c>
      <c r="U6296" t="s">
        <v>35719</v>
      </c>
    </row>
    <row r="6297" spans="1:21" x14ac:dyDescent="0.3">
      <c r="A6297">
        <v>6296</v>
      </c>
      <c r="B6297" t="s">
        <v>9480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481</v>
      </c>
      <c r="J6297" t="s">
        <v>24</v>
      </c>
      <c r="K6297" t="s">
        <v>34</v>
      </c>
      <c r="L6297">
        <v>1</v>
      </c>
      <c r="M6297" t="s">
        <v>26</v>
      </c>
      <c r="N6297">
        <v>313</v>
      </c>
      <c r="O6297" t="s">
        <v>59</v>
      </c>
      <c r="P6297" t="s">
        <v>60</v>
      </c>
      <c r="Q6297">
        <v>560070</v>
      </c>
      <c r="R6297" t="s">
        <v>29</v>
      </c>
      <c r="S6297" t="b">
        <v>0</v>
      </c>
      <c r="T6297" t="s">
        <v>35709</v>
      </c>
      <c r="U6297" t="s">
        <v>35719</v>
      </c>
    </row>
    <row r="6298" spans="1:21" x14ac:dyDescent="0.3">
      <c r="A6298">
        <v>6297</v>
      </c>
      <c r="B6298" t="s">
        <v>9482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3</v>
      </c>
      <c r="I6298" t="s">
        <v>1999</v>
      </c>
      <c r="J6298" t="s">
        <v>33</v>
      </c>
      <c r="K6298" t="s">
        <v>98</v>
      </c>
      <c r="L6298">
        <v>1</v>
      </c>
      <c r="M6298" t="s">
        <v>26</v>
      </c>
      <c r="N6298">
        <v>696</v>
      </c>
      <c r="O6298" t="s">
        <v>487</v>
      </c>
      <c r="P6298" t="s">
        <v>111</v>
      </c>
      <c r="Q6298">
        <v>208007</v>
      </c>
      <c r="R6298" t="s">
        <v>29</v>
      </c>
      <c r="S6298" t="b">
        <v>0</v>
      </c>
      <c r="T6298" t="s">
        <v>35709</v>
      </c>
      <c r="U6298" t="s">
        <v>35719</v>
      </c>
    </row>
    <row r="6299" spans="1:21" x14ac:dyDescent="0.3">
      <c r="A6299">
        <v>6298</v>
      </c>
      <c r="B6299" t="s">
        <v>9483</v>
      </c>
      <c r="C6299">
        <v>8882115</v>
      </c>
      <c r="D6299" t="s">
        <v>20</v>
      </c>
      <c r="E6299">
        <v>64</v>
      </c>
      <c r="F6299" s="1">
        <v>44716</v>
      </c>
      <c r="G6299" t="s">
        <v>228</v>
      </c>
      <c r="H6299" t="s">
        <v>57</v>
      </c>
      <c r="I6299" t="s">
        <v>9484</v>
      </c>
      <c r="J6299" t="s">
        <v>24</v>
      </c>
      <c r="K6299" t="s">
        <v>109</v>
      </c>
      <c r="L6299">
        <v>1</v>
      </c>
      <c r="M6299" t="s">
        <v>26</v>
      </c>
      <c r="N6299">
        <v>307</v>
      </c>
      <c r="O6299" t="s">
        <v>169</v>
      </c>
      <c r="P6299" t="s">
        <v>56</v>
      </c>
      <c r="Q6299">
        <v>411047</v>
      </c>
      <c r="R6299" t="s">
        <v>29</v>
      </c>
      <c r="S6299" t="b">
        <v>0</v>
      </c>
      <c r="T6299" t="s">
        <v>35709</v>
      </c>
      <c r="U6299" t="s">
        <v>35720</v>
      </c>
    </row>
    <row r="6300" spans="1:21" x14ac:dyDescent="0.3">
      <c r="A6300">
        <v>6299</v>
      </c>
      <c r="B6300" t="s">
        <v>9485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15</v>
      </c>
      <c r="J6300" t="s">
        <v>209</v>
      </c>
      <c r="K6300" t="s">
        <v>210</v>
      </c>
      <c r="L6300">
        <v>1</v>
      </c>
      <c r="M6300" t="s">
        <v>26</v>
      </c>
      <c r="N6300">
        <v>499</v>
      </c>
      <c r="O6300" t="s">
        <v>3897</v>
      </c>
      <c r="P6300" t="s">
        <v>126</v>
      </c>
      <c r="Q6300">
        <v>466001</v>
      </c>
      <c r="R6300" t="s">
        <v>29</v>
      </c>
      <c r="S6300" t="b">
        <v>0</v>
      </c>
      <c r="T6300" t="s">
        <v>35709</v>
      </c>
      <c r="U6300" t="s">
        <v>35719</v>
      </c>
    </row>
    <row r="6301" spans="1:21" x14ac:dyDescent="0.3">
      <c r="A6301">
        <v>6300</v>
      </c>
      <c r="B6301" t="s">
        <v>9486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2</v>
      </c>
      <c r="I6301" t="s">
        <v>418</v>
      </c>
      <c r="J6301" t="s">
        <v>54</v>
      </c>
      <c r="K6301" t="s">
        <v>45</v>
      </c>
      <c r="L6301">
        <v>1</v>
      </c>
      <c r="M6301" t="s">
        <v>26</v>
      </c>
      <c r="N6301">
        <v>771</v>
      </c>
      <c r="O6301" t="s">
        <v>226</v>
      </c>
      <c r="P6301" t="s">
        <v>60</v>
      </c>
      <c r="Q6301">
        <v>560076</v>
      </c>
      <c r="R6301" t="s">
        <v>29</v>
      </c>
      <c r="S6301" t="b">
        <v>0</v>
      </c>
      <c r="T6301" t="s">
        <v>35709</v>
      </c>
      <c r="U6301" t="s">
        <v>35719</v>
      </c>
    </row>
    <row r="6302" spans="1:21" x14ac:dyDescent="0.3">
      <c r="A6302">
        <v>6301</v>
      </c>
      <c r="B6302" t="s">
        <v>9487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2963</v>
      </c>
      <c r="J6302" t="s">
        <v>33</v>
      </c>
      <c r="K6302" t="s">
        <v>39</v>
      </c>
      <c r="L6302">
        <v>1</v>
      </c>
      <c r="M6302" t="s">
        <v>26</v>
      </c>
      <c r="N6302">
        <v>1115</v>
      </c>
      <c r="O6302" t="s">
        <v>2211</v>
      </c>
      <c r="P6302" t="s">
        <v>56</v>
      </c>
      <c r="Q6302">
        <v>415110</v>
      </c>
      <c r="R6302" t="s">
        <v>29</v>
      </c>
      <c r="S6302" t="b">
        <v>0</v>
      </c>
      <c r="T6302" t="s">
        <v>35709</v>
      </c>
      <c r="U6302" t="s">
        <v>35720</v>
      </c>
    </row>
    <row r="6303" spans="1:21" x14ac:dyDescent="0.3">
      <c r="A6303">
        <v>6302</v>
      </c>
      <c r="B6303" t="s">
        <v>9488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1</v>
      </c>
      <c r="I6303" t="s">
        <v>5435</v>
      </c>
      <c r="J6303" t="s">
        <v>24</v>
      </c>
      <c r="K6303" t="s">
        <v>45</v>
      </c>
      <c r="L6303">
        <v>1</v>
      </c>
      <c r="M6303" t="s">
        <v>26</v>
      </c>
      <c r="N6303">
        <v>259</v>
      </c>
      <c r="O6303" t="s">
        <v>90</v>
      </c>
      <c r="P6303" t="s">
        <v>91</v>
      </c>
      <c r="Q6303">
        <v>110046</v>
      </c>
      <c r="R6303" t="s">
        <v>29</v>
      </c>
      <c r="S6303" t="b">
        <v>0</v>
      </c>
      <c r="T6303" t="s">
        <v>35709</v>
      </c>
      <c r="U6303" t="s">
        <v>35719</v>
      </c>
    </row>
    <row r="6304" spans="1:21" x14ac:dyDescent="0.3">
      <c r="A6304">
        <v>6303</v>
      </c>
      <c r="B6304" t="s">
        <v>9489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2</v>
      </c>
      <c r="I6304" t="s">
        <v>9490</v>
      </c>
      <c r="J6304" t="s">
        <v>24</v>
      </c>
      <c r="K6304" t="s">
        <v>34</v>
      </c>
      <c r="L6304">
        <v>1</v>
      </c>
      <c r="M6304" t="s">
        <v>26</v>
      </c>
      <c r="N6304">
        <v>399</v>
      </c>
      <c r="O6304" t="s">
        <v>85</v>
      </c>
      <c r="P6304" t="s">
        <v>86</v>
      </c>
      <c r="Q6304">
        <v>500016</v>
      </c>
      <c r="R6304" t="s">
        <v>29</v>
      </c>
      <c r="S6304" t="b">
        <v>0</v>
      </c>
      <c r="T6304" t="s">
        <v>35709</v>
      </c>
      <c r="U6304" t="s">
        <v>35719</v>
      </c>
    </row>
    <row r="6305" spans="1:21" x14ac:dyDescent="0.3">
      <c r="A6305">
        <v>6304</v>
      </c>
      <c r="B6305" t="s">
        <v>9491</v>
      </c>
      <c r="C6305">
        <v>2683351</v>
      </c>
      <c r="D6305" t="s">
        <v>51</v>
      </c>
      <c r="E6305">
        <v>22</v>
      </c>
      <c r="F6305" s="1">
        <v>44716</v>
      </c>
      <c r="G6305" t="s">
        <v>21</v>
      </c>
      <c r="H6305" t="s">
        <v>22</v>
      </c>
      <c r="I6305" t="s">
        <v>9492</v>
      </c>
      <c r="J6305" t="s">
        <v>33</v>
      </c>
      <c r="K6305" t="s">
        <v>45</v>
      </c>
      <c r="L6305">
        <v>1</v>
      </c>
      <c r="M6305" t="s">
        <v>26</v>
      </c>
      <c r="N6305">
        <v>435</v>
      </c>
      <c r="O6305" t="s">
        <v>1071</v>
      </c>
      <c r="P6305" t="s">
        <v>145</v>
      </c>
      <c r="Q6305">
        <v>395001</v>
      </c>
      <c r="R6305" t="s">
        <v>29</v>
      </c>
      <c r="S6305" t="b">
        <v>0</v>
      </c>
      <c r="T6305" t="s">
        <v>35709</v>
      </c>
      <c r="U6305" t="s">
        <v>35719</v>
      </c>
    </row>
    <row r="6306" spans="1:21" x14ac:dyDescent="0.3">
      <c r="A6306">
        <v>6305</v>
      </c>
      <c r="B6306" t="s">
        <v>9493</v>
      </c>
      <c r="C6306">
        <v>1024667</v>
      </c>
      <c r="D6306" t="s">
        <v>51</v>
      </c>
      <c r="E6306">
        <v>56</v>
      </c>
      <c r="F6306" s="1">
        <v>44716</v>
      </c>
      <c r="G6306" t="s">
        <v>21</v>
      </c>
      <c r="H6306" t="s">
        <v>22</v>
      </c>
      <c r="I6306" t="s">
        <v>2832</v>
      </c>
      <c r="J6306" t="s">
        <v>33</v>
      </c>
      <c r="K6306" t="s">
        <v>66</v>
      </c>
      <c r="L6306">
        <v>1</v>
      </c>
      <c r="M6306" t="s">
        <v>26</v>
      </c>
      <c r="N6306">
        <v>671</v>
      </c>
      <c r="O6306" t="s">
        <v>9494</v>
      </c>
      <c r="P6306" t="s">
        <v>100</v>
      </c>
      <c r="Q6306">
        <v>311001</v>
      </c>
      <c r="R6306" t="s">
        <v>29</v>
      </c>
      <c r="S6306" t="b">
        <v>0</v>
      </c>
      <c r="T6306" t="s">
        <v>35709</v>
      </c>
      <c r="U6306" t="s">
        <v>35720</v>
      </c>
    </row>
    <row r="6307" spans="1:21" x14ac:dyDescent="0.3">
      <c r="A6307">
        <v>6306</v>
      </c>
      <c r="B6307" t="s">
        <v>9495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485</v>
      </c>
      <c r="J6307" t="s">
        <v>24</v>
      </c>
      <c r="K6307" t="s">
        <v>34</v>
      </c>
      <c r="L6307">
        <v>1</v>
      </c>
      <c r="M6307" t="s">
        <v>26</v>
      </c>
      <c r="N6307">
        <v>345</v>
      </c>
      <c r="O6307" t="s">
        <v>135</v>
      </c>
      <c r="P6307" t="s">
        <v>47</v>
      </c>
      <c r="Q6307">
        <v>600035</v>
      </c>
      <c r="R6307" t="s">
        <v>29</v>
      </c>
      <c r="S6307" t="b">
        <v>0</v>
      </c>
      <c r="T6307" t="s">
        <v>35709</v>
      </c>
      <c r="U6307" t="s">
        <v>35719</v>
      </c>
    </row>
    <row r="6308" spans="1:21" x14ac:dyDescent="0.3">
      <c r="A6308">
        <v>6307</v>
      </c>
      <c r="B6308" t="s">
        <v>9495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3</v>
      </c>
      <c r="I6308" t="s">
        <v>1877</v>
      </c>
      <c r="J6308" t="s">
        <v>75</v>
      </c>
      <c r="K6308" t="s">
        <v>34</v>
      </c>
      <c r="L6308">
        <v>1</v>
      </c>
      <c r="M6308" t="s">
        <v>26</v>
      </c>
      <c r="N6308">
        <v>493</v>
      </c>
      <c r="O6308" t="s">
        <v>9496</v>
      </c>
      <c r="P6308" t="s">
        <v>56</v>
      </c>
      <c r="Q6308">
        <v>410203</v>
      </c>
      <c r="R6308" t="s">
        <v>29</v>
      </c>
      <c r="S6308" t="b">
        <v>0</v>
      </c>
      <c r="T6308" t="s">
        <v>35709</v>
      </c>
      <c r="U6308" t="s">
        <v>35720</v>
      </c>
    </row>
    <row r="6309" spans="1:21" x14ac:dyDescent="0.3">
      <c r="A6309">
        <v>6308</v>
      </c>
      <c r="B6309" t="s">
        <v>9495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57</v>
      </c>
      <c r="I6309" t="s">
        <v>2145</v>
      </c>
      <c r="J6309" t="s">
        <v>75</v>
      </c>
      <c r="K6309" t="s">
        <v>39</v>
      </c>
      <c r="L6309">
        <v>1</v>
      </c>
      <c r="M6309" t="s">
        <v>26</v>
      </c>
      <c r="N6309">
        <v>499</v>
      </c>
      <c r="O6309" t="s">
        <v>427</v>
      </c>
      <c r="P6309" t="s">
        <v>56</v>
      </c>
      <c r="Q6309">
        <v>411044</v>
      </c>
      <c r="R6309" t="s">
        <v>29</v>
      </c>
      <c r="S6309" t="b">
        <v>0</v>
      </c>
      <c r="T6309" t="s">
        <v>35709</v>
      </c>
      <c r="U6309" t="s">
        <v>35719</v>
      </c>
    </row>
    <row r="6310" spans="1:21" x14ac:dyDescent="0.3">
      <c r="A6310">
        <v>6309</v>
      </c>
      <c r="B6310" t="s">
        <v>9497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2</v>
      </c>
      <c r="I6310" t="s">
        <v>7612</v>
      </c>
      <c r="J6310" t="s">
        <v>33</v>
      </c>
      <c r="K6310" t="s">
        <v>109</v>
      </c>
      <c r="L6310">
        <v>1</v>
      </c>
      <c r="M6310" t="s">
        <v>26</v>
      </c>
      <c r="N6310">
        <v>625</v>
      </c>
      <c r="O6310" t="s">
        <v>90</v>
      </c>
      <c r="P6310" t="s">
        <v>91</v>
      </c>
      <c r="Q6310">
        <v>110086</v>
      </c>
      <c r="R6310" t="s">
        <v>29</v>
      </c>
      <c r="S6310" t="b">
        <v>0</v>
      </c>
      <c r="T6310" t="s">
        <v>35709</v>
      </c>
      <c r="U6310" t="s">
        <v>35720</v>
      </c>
    </row>
    <row r="6311" spans="1:21" x14ac:dyDescent="0.3">
      <c r="A6311">
        <v>6310</v>
      </c>
      <c r="B6311" t="s">
        <v>9498</v>
      </c>
      <c r="C6311">
        <v>524865</v>
      </c>
      <c r="D6311" t="s">
        <v>20</v>
      </c>
      <c r="E6311">
        <v>24</v>
      </c>
      <c r="F6311" s="1">
        <v>44685</v>
      </c>
      <c r="G6311" t="s">
        <v>284</v>
      </c>
      <c r="H6311" t="s">
        <v>43</v>
      </c>
      <c r="I6311" t="s">
        <v>4156</v>
      </c>
      <c r="J6311" t="s">
        <v>24</v>
      </c>
      <c r="K6311" t="s">
        <v>66</v>
      </c>
      <c r="L6311">
        <v>1</v>
      </c>
      <c r="M6311" t="s">
        <v>26</v>
      </c>
      <c r="N6311">
        <v>486</v>
      </c>
      <c r="O6311" t="s">
        <v>646</v>
      </c>
      <c r="P6311" t="s">
        <v>56</v>
      </c>
      <c r="Q6311">
        <v>440014</v>
      </c>
      <c r="R6311" t="s">
        <v>29</v>
      </c>
      <c r="S6311" t="b">
        <v>0</v>
      </c>
      <c r="T6311" t="s">
        <v>35710</v>
      </c>
      <c r="U6311" t="s">
        <v>35719</v>
      </c>
    </row>
    <row r="6312" spans="1:21" x14ac:dyDescent="0.3">
      <c r="A6312">
        <v>6311</v>
      </c>
      <c r="B6312" t="s">
        <v>9499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2</v>
      </c>
      <c r="I6312" t="s">
        <v>9500</v>
      </c>
      <c r="J6312" t="s">
        <v>33</v>
      </c>
      <c r="K6312" t="s">
        <v>834</v>
      </c>
      <c r="L6312">
        <v>1</v>
      </c>
      <c r="M6312" t="s">
        <v>26</v>
      </c>
      <c r="N6312">
        <v>898</v>
      </c>
      <c r="O6312" t="s">
        <v>330</v>
      </c>
      <c r="P6312" t="s">
        <v>330</v>
      </c>
      <c r="Q6312">
        <v>605008</v>
      </c>
      <c r="R6312" t="s">
        <v>29</v>
      </c>
      <c r="S6312" t="b">
        <v>0</v>
      </c>
      <c r="T6312" t="s">
        <v>35710</v>
      </c>
      <c r="U6312" t="s">
        <v>35719</v>
      </c>
    </row>
    <row r="6313" spans="1:21" x14ac:dyDescent="0.3">
      <c r="A6313">
        <v>6312</v>
      </c>
      <c r="B6313" t="s">
        <v>9501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502</v>
      </c>
      <c r="J6313" t="s">
        <v>24</v>
      </c>
      <c r="K6313" t="s">
        <v>45</v>
      </c>
      <c r="L6313">
        <v>1</v>
      </c>
      <c r="M6313" t="s">
        <v>26</v>
      </c>
      <c r="N6313">
        <v>499</v>
      </c>
      <c r="O6313" t="s">
        <v>59</v>
      </c>
      <c r="P6313" t="s">
        <v>60</v>
      </c>
      <c r="Q6313">
        <v>560072</v>
      </c>
      <c r="R6313" t="s">
        <v>29</v>
      </c>
      <c r="S6313" t="b">
        <v>0</v>
      </c>
      <c r="T6313" t="s">
        <v>35710</v>
      </c>
      <c r="U6313" t="s">
        <v>35720</v>
      </c>
    </row>
    <row r="6314" spans="1:21" x14ac:dyDescent="0.3">
      <c r="A6314">
        <v>6313</v>
      </c>
      <c r="B6314" t="s">
        <v>9503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887</v>
      </c>
      <c r="J6314" t="s">
        <v>33</v>
      </c>
      <c r="K6314" t="s">
        <v>109</v>
      </c>
      <c r="L6314">
        <v>1</v>
      </c>
      <c r="M6314" t="s">
        <v>26</v>
      </c>
      <c r="N6314">
        <v>824</v>
      </c>
      <c r="O6314" t="s">
        <v>327</v>
      </c>
      <c r="P6314" t="s">
        <v>100</v>
      </c>
      <c r="Q6314">
        <v>313002</v>
      </c>
      <c r="R6314" t="s">
        <v>29</v>
      </c>
      <c r="S6314" t="b">
        <v>0</v>
      </c>
      <c r="T6314" t="s">
        <v>35710</v>
      </c>
      <c r="U6314" t="s">
        <v>35719</v>
      </c>
    </row>
    <row r="6315" spans="1:21" x14ac:dyDescent="0.3">
      <c r="A6315">
        <v>6314</v>
      </c>
      <c r="B6315" t="s">
        <v>9504</v>
      </c>
      <c r="C6315">
        <v>9319918</v>
      </c>
      <c r="D6315" t="s">
        <v>20</v>
      </c>
      <c r="E6315">
        <v>18</v>
      </c>
      <c r="F6315" s="1">
        <v>44685</v>
      </c>
      <c r="G6315" t="s">
        <v>284</v>
      </c>
      <c r="H6315" t="s">
        <v>43</v>
      </c>
      <c r="I6315" t="s">
        <v>9505</v>
      </c>
      <c r="J6315" t="s">
        <v>33</v>
      </c>
      <c r="K6315" t="s">
        <v>66</v>
      </c>
      <c r="L6315">
        <v>1</v>
      </c>
      <c r="M6315" t="s">
        <v>26</v>
      </c>
      <c r="N6315">
        <v>916</v>
      </c>
      <c r="O6315" t="s">
        <v>110</v>
      </c>
      <c r="P6315" t="s">
        <v>111</v>
      </c>
      <c r="Q6315">
        <v>226020</v>
      </c>
      <c r="R6315" t="s">
        <v>29</v>
      </c>
      <c r="S6315" t="b">
        <v>0</v>
      </c>
      <c r="T6315" t="s">
        <v>35710</v>
      </c>
      <c r="U6315" t="s">
        <v>35721</v>
      </c>
    </row>
    <row r="6316" spans="1:21" x14ac:dyDescent="0.3">
      <c r="A6316">
        <v>6315</v>
      </c>
      <c r="B6316" t="s">
        <v>9506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2</v>
      </c>
      <c r="I6316" t="s">
        <v>9507</v>
      </c>
      <c r="J6316" t="s">
        <v>33</v>
      </c>
      <c r="K6316" t="s">
        <v>98</v>
      </c>
      <c r="L6316">
        <v>1</v>
      </c>
      <c r="M6316" t="s">
        <v>26</v>
      </c>
      <c r="N6316">
        <v>648</v>
      </c>
      <c r="O6316" t="s">
        <v>2938</v>
      </c>
      <c r="P6316" t="s">
        <v>60</v>
      </c>
      <c r="Q6316">
        <v>586101</v>
      </c>
      <c r="R6316" t="s">
        <v>29</v>
      </c>
      <c r="S6316" t="b">
        <v>0</v>
      </c>
      <c r="T6316" t="s">
        <v>35710</v>
      </c>
      <c r="U6316" t="s">
        <v>35719</v>
      </c>
    </row>
    <row r="6317" spans="1:21" x14ac:dyDescent="0.3">
      <c r="A6317">
        <v>6316</v>
      </c>
      <c r="B6317" t="s">
        <v>9508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2</v>
      </c>
      <c r="I6317" t="s">
        <v>6911</v>
      </c>
      <c r="J6317" t="s">
        <v>24</v>
      </c>
      <c r="K6317" t="s">
        <v>109</v>
      </c>
      <c r="L6317">
        <v>1</v>
      </c>
      <c r="M6317" t="s">
        <v>26</v>
      </c>
      <c r="N6317">
        <v>399</v>
      </c>
      <c r="O6317" t="s">
        <v>103</v>
      </c>
      <c r="P6317" t="s">
        <v>56</v>
      </c>
      <c r="Q6317">
        <v>400061</v>
      </c>
      <c r="R6317" t="s">
        <v>29</v>
      </c>
      <c r="S6317" t="b">
        <v>0</v>
      </c>
      <c r="T6317" t="s">
        <v>35710</v>
      </c>
      <c r="U6317" t="s">
        <v>35719</v>
      </c>
    </row>
    <row r="6318" spans="1:21" x14ac:dyDescent="0.3">
      <c r="A6318">
        <v>6317</v>
      </c>
      <c r="B6318" t="s">
        <v>9509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57</v>
      </c>
      <c r="I6318" t="s">
        <v>1907</v>
      </c>
      <c r="J6318" t="s">
        <v>54</v>
      </c>
      <c r="K6318" t="s">
        <v>34</v>
      </c>
      <c r="L6318">
        <v>1</v>
      </c>
      <c r="M6318" t="s">
        <v>26</v>
      </c>
      <c r="N6318">
        <v>771</v>
      </c>
      <c r="O6318" t="s">
        <v>9510</v>
      </c>
      <c r="P6318" t="s">
        <v>111</v>
      </c>
      <c r="Q6318">
        <v>232101</v>
      </c>
      <c r="R6318" t="s">
        <v>29</v>
      </c>
      <c r="S6318" t="b">
        <v>0</v>
      </c>
      <c r="T6318" t="s">
        <v>35710</v>
      </c>
      <c r="U6318" t="s">
        <v>35719</v>
      </c>
    </row>
    <row r="6319" spans="1:21" x14ac:dyDescent="0.3">
      <c r="A6319">
        <v>6318</v>
      </c>
      <c r="B6319" t="s">
        <v>9511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3</v>
      </c>
      <c r="I6319" t="s">
        <v>9512</v>
      </c>
      <c r="J6319" t="s">
        <v>24</v>
      </c>
      <c r="K6319" t="s">
        <v>66</v>
      </c>
      <c r="L6319">
        <v>1</v>
      </c>
      <c r="M6319" t="s">
        <v>26</v>
      </c>
      <c r="N6319">
        <v>499</v>
      </c>
      <c r="O6319" t="s">
        <v>103</v>
      </c>
      <c r="P6319" t="s">
        <v>56</v>
      </c>
      <c r="Q6319">
        <v>400093</v>
      </c>
      <c r="R6319" t="s">
        <v>29</v>
      </c>
      <c r="S6319" t="b">
        <v>0</v>
      </c>
      <c r="T6319" t="s">
        <v>35710</v>
      </c>
      <c r="U6319" t="s">
        <v>35720</v>
      </c>
    </row>
    <row r="6320" spans="1:21" x14ac:dyDescent="0.3">
      <c r="A6320">
        <v>6319</v>
      </c>
      <c r="B6320" t="s">
        <v>9513</v>
      </c>
      <c r="C6320">
        <v>1362174</v>
      </c>
      <c r="D6320" t="s">
        <v>20</v>
      </c>
      <c r="E6320">
        <v>19</v>
      </c>
      <c r="F6320" s="1">
        <v>44685</v>
      </c>
      <c r="G6320" t="s">
        <v>284</v>
      </c>
      <c r="H6320" t="s">
        <v>31</v>
      </c>
      <c r="I6320" t="s">
        <v>9514</v>
      </c>
      <c r="J6320" t="s">
        <v>33</v>
      </c>
      <c r="K6320" t="s">
        <v>109</v>
      </c>
      <c r="L6320">
        <v>1</v>
      </c>
      <c r="M6320" t="s">
        <v>26</v>
      </c>
      <c r="N6320">
        <v>542</v>
      </c>
      <c r="O6320" t="s">
        <v>9515</v>
      </c>
      <c r="P6320" t="s">
        <v>73</v>
      </c>
      <c r="Q6320">
        <v>673314</v>
      </c>
      <c r="R6320" t="s">
        <v>29</v>
      </c>
      <c r="S6320" t="b">
        <v>0</v>
      </c>
      <c r="T6320" t="s">
        <v>35710</v>
      </c>
      <c r="U6320" t="s">
        <v>35721</v>
      </c>
    </row>
    <row r="6321" spans="1:21" x14ac:dyDescent="0.3">
      <c r="A6321">
        <v>6320</v>
      </c>
      <c r="B6321" t="s">
        <v>9516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517</v>
      </c>
      <c r="J6321" t="s">
        <v>24</v>
      </c>
      <c r="K6321" t="s">
        <v>109</v>
      </c>
      <c r="L6321">
        <v>1</v>
      </c>
      <c r="M6321" t="s">
        <v>26</v>
      </c>
      <c r="N6321">
        <v>406</v>
      </c>
      <c r="O6321" t="s">
        <v>5879</v>
      </c>
      <c r="P6321" t="s">
        <v>111</v>
      </c>
      <c r="Q6321">
        <v>244221</v>
      </c>
      <c r="R6321" t="s">
        <v>29</v>
      </c>
      <c r="S6321" t="b">
        <v>0</v>
      </c>
      <c r="T6321" t="s">
        <v>35710</v>
      </c>
      <c r="U6321" t="s">
        <v>35720</v>
      </c>
    </row>
    <row r="6322" spans="1:21" x14ac:dyDescent="0.3">
      <c r="A6322">
        <v>6321</v>
      </c>
      <c r="B6322" t="s">
        <v>9516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21</v>
      </c>
      <c r="J6322" t="s">
        <v>24</v>
      </c>
      <c r="K6322" t="s">
        <v>25</v>
      </c>
      <c r="L6322">
        <v>1</v>
      </c>
      <c r="M6322" t="s">
        <v>26</v>
      </c>
      <c r="N6322">
        <v>459</v>
      </c>
      <c r="O6322" t="s">
        <v>1653</v>
      </c>
      <c r="P6322" t="s">
        <v>145</v>
      </c>
      <c r="Q6322">
        <v>396195</v>
      </c>
      <c r="R6322" t="s">
        <v>29</v>
      </c>
      <c r="S6322" t="b">
        <v>0</v>
      </c>
      <c r="T6322" t="s">
        <v>35710</v>
      </c>
      <c r="U6322" t="s">
        <v>35719</v>
      </c>
    </row>
    <row r="6323" spans="1:21" x14ac:dyDescent="0.3">
      <c r="A6323">
        <v>6322</v>
      </c>
      <c r="B6323" t="s">
        <v>9516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518</v>
      </c>
      <c r="J6323" t="s">
        <v>33</v>
      </c>
      <c r="K6323" t="s">
        <v>25</v>
      </c>
      <c r="L6323">
        <v>1</v>
      </c>
      <c r="M6323" t="s">
        <v>26</v>
      </c>
      <c r="N6323">
        <v>847</v>
      </c>
      <c r="O6323" t="s">
        <v>59</v>
      </c>
      <c r="P6323" t="s">
        <v>60</v>
      </c>
      <c r="Q6323">
        <v>560091</v>
      </c>
      <c r="R6323" t="s">
        <v>29</v>
      </c>
      <c r="S6323" t="b">
        <v>0</v>
      </c>
      <c r="T6323" t="s">
        <v>35710</v>
      </c>
      <c r="U6323" t="s">
        <v>35719</v>
      </c>
    </row>
    <row r="6324" spans="1:21" x14ac:dyDescent="0.3">
      <c r="A6324">
        <v>6323</v>
      </c>
      <c r="B6324" t="s">
        <v>9516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3</v>
      </c>
      <c r="I6324" t="s">
        <v>9519</v>
      </c>
      <c r="J6324" t="s">
        <v>24</v>
      </c>
      <c r="K6324" t="s">
        <v>221</v>
      </c>
      <c r="L6324">
        <v>1</v>
      </c>
      <c r="M6324" t="s">
        <v>26</v>
      </c>
      <c r="N6324">
        <v>870</v>
      </c>
      <c r="O6324" t="s">
        <v>85</v>
      </c>
      <c r="P6324" t="s">
        <v>86</v>
      </c>
      <c r="Q6324">
        <v>500029</v>
      </c>
      <c r="R6324" t="s">
        <v>29</v>
      </c>
      <c r="S6324" t="b">
        <v>0</v>
      </c>
      <c r="T6324" t="s">
        <v>35710</v>
      </c>
      <c r="U6324" t="s">
        <v>35719</v>
      </c>
    </row>
    <row r="6325" spans="1:21" x14ac:dyDescent="0.3">
      <c r="A6325">
        <v>6324</v>
      </c>
      <c r="B6325" t="s">
        <v>9520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8797</v>
      </c>
      <c r="J6325" t="s">
        <v>75</v>
      </c>
      <c r="K6325" t="s">
        <v>66</v>
      </c>
      <c r="L6325">
        <v>1</v>
      </c>
      <c r="M6325" t="s">
        <v>26</v>
      </c>
      <c r="N6325">
        <v>518</v>
      </c>
      <c r="O6325" t="s">
        <v>2610</v>
      </c>
      <c r="P6325" t="s">
        <v>41</v>
      </c>
      <c r="Q6325">
        <v>700136</v>
      </c>
      <c r="R6325" t="s">
        <v>29</v>
      </c>
      <c r="S6325" t="b">
        <v>0</v>
      </c>
      <c r="T6325" t="s">
        <v>35710</v>
      </c>
      <c r="U6325" t="s">
        <v>35719</v>
      </c>
    </row>
    <row r="6326" spans="1:21" x14ac:dyDescent="0.3">
      <c r="A6326">
        <v>6325</v>
      </c>
      <c r="B6326" t="s">
        <v>9520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02</v>
      </c>
      <c r="J6326" t="s">
        <v>54</v>
      </c>
      <c r="K6326" t="s">
        <v>45</v>
      </c>
      <c r="L6326">
        <v>1</v>
      </c>
      <c r="M6326" t="s">
        <v>26</v>
      </c>
      <c r="N6326">
        <v>735</v>
      </c>
      <c r="O6326" t="s">
        <v>59</v>
      </c>
      <c r="P6326" t="s">
        <v>60</v>
      </c>
      <c r="Q6326">
        <v>560071</v>
      </c>
      <c r="R6326" t="s">
        <v>29</v>
      </c>
      <c r="S6326" t="b">
        <v>0</v>
      </c>
      <c r="T6326" t="s">
        <v>35710</v>
      </c>
      <c r="U6326" t="s">
        <v>35719</v>
      </c>
    </row>
    <row r="6327" spans="1:21" x14ac:dyDescent="0.3">
      <c r="A6327">
        <v>6326</v>
      </c>
      <c r="B6327" t="s">
        <v>9521</v>
      </c>
      <c r="C6327">
        <v>9781902</v>
      </c>
      <c r="D6327" t="s">
        <v>51</v>
      </c>
      <c r="E6327">
        <v>47</v>
      </c>
      <c r="F6327" s="1">
        <v>44685</v>
      </c>
      <c r="G6327" t="s">
        <v>21</v>
      </c>
      <c r="H6327" t="s">
        <v>52</v>
      </c>
      <c r="I6327" t="s">
        <v>9522</v>
      </c>
      <c r="J6327" t="s">
        <v>33</v>
      </c>
      <c r="K6327" t="s">
        <v>39</v>
      </c>
      <c r="L6327">
        <v>1</v>
      </c>
      <c r="M6327" t="s">
        <v>26</v>
      </c>
      <c r="N6327">
        <v>571</v>
      </c>
      <c r="O6327" t="s">
        <v>598</v>
      </c>
      <c r="P6327" t="s">
        <v>70</v>
      </c>
      <c r="Q6327">
        <v>522002</v>
      </c>
      <c r="R6327" t="s">
        <v>29</v>
      </c>
      <c r="S6327" t="b">
        <v>0</v>
      </c>
      <c r="T6327" t="s">
        <v>35710</v>
      </c>
      <c r="U6327" t="s">
        <v>35719</v>
      </c>
    </row>
    <row r="6328" spans="1:21" x14ac:dyDescent="0.3">
      <c r="A6328">
        <v>6327</v>
      </c>
      <c r="B6328" t="s">
        <v>9521</v>
      </c>
      <c r="C6328">
        <v>9781902</v>
      </c>
      <c r="D6328" t="s">
        <v>20</v>
      </c>
      <c r="E6328">
        <v>71</v>
      </c>
      <c r="F6328" s="1">
        <v>44685</v>
      </c>
      <c r="G6328" t="s">
        <v>228</v>
      </c>
      <c r="H6328" t="s">
        <v>43</v>
      </c>
      <c r="I6328" t="s">
        <v>199</v>
      </c>
      <c r="J6328" t="s">
        <v>33</v>
      </c>
      <c r="K6328" t="s">
        <v>98</v>
      </c>
      <c r="L6328">
        <v>1</v>
      </c>
      <c r="M6328" t="s">
        <v>26</v>
      </c>
      <c r="N6328">
        <v>698</v>
      </c>
      <c r="O6328" t="s">
        <v>85</v>
      </c>
      <c r="P6328" t="s">
        <v>86</v>
      </c>
      <c r="Q6328">
        <v>500027</v>
      </c>
      <c r="R6328" t="s">
        <v>29</v>
      </c>
      <c r="S6328" t="b">
        <v>0</v>
      </c>
      <c r="T6328" t="s">
        <v>35710</v>
      </c>
      <c r="U6328" t="s">
        <v>35720</v>
      </c>
    </row>
    <row r="6329" spans="1:21" x14ac:dyDescent="0.3">
      <c r="A6329">
        <v>6328</v>
      </c>
      <c r="B6329" t="s">
        <v>9523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3</v>
      </c>
      <c r="I6329" t="s">
        <v>2887</v>
      </c>
      <c r="J6329" t="s">
        <v>33</v>
      </c>
      <c r="K6329" t="s">
        <v>109</v>
      </c>
      <c r="L6329">
        <v>1</v>
      </c>
      <c r="M6329" t="s">
        <v>26</v>
      </c>
      <c r="N6329">
        <v>824</v>
      </c>
      <c r="O6329" t="s">
        <v>2980</v>
      </c>
      <c r="P6329" t="s">
        <v>902</v>
      </c>
      <c r="Q6329">
        <v>495006</v>
      </c>
      <c r="R6329" t="s">
        <v>29</v>
      </c>
      <c r="S6329" t="b">
        <v>0</v>
      </c>
      <c r="T6329" t="s">
        <v>35710</v>
      </c>
      <c r="U6329" t="s">
        <v>35720</v>
      </c>
    </row>
    <row r="6330" spans="1:21" x14ac:dyDescent="0.3">
      <c r="A6330">
        <v>6329</v>
      </c>
      <c r="B6330" t="s">
        <v>9524</v>
      </c>
      <c r="C6330">
        <v>9987185</v>
      </c>
      <c r="D6330" t="s">
        <v>51</v>
      </c>
      <c r="E6330">
        <v>24</v>
      </c>
      <c r="F6330" s="1">
        <v>44685</v>
      </c>
      <c r="G6330" t="s">
        <v>21</v>
      </c>
      <c r="H6330" t="s">
        <v>22</v>
      </c>
      <c r="I6330" t="s">
        <v>131</v>
      </c>
      <c r="J6330" t="s">
        <v>33</v>
      </c>
      <c r="K6330" t="s">
        <v>109</v>
      </c>
      <c r="L6330">
        <v>1</v>
      </c>
      <c r="M6330" t="s">
        <v>26</v>
      </c>
      <c r="N6330">
        <v>599</v>
      </c>
      <c r="O6330" t="s">
        <v>85</v>
      </c>
      <c r="P6330" t="s">
        <v>86</v>
      </c>
      <c r="Q6330">
        <v>500053</v>
      </c>
      <c r="R6330" t="s">
        <v>29</v>
      </c>
      <c r="S6330" t="b">
        <v>0</v>
      </c>
      <c r="T6330" t="s">
        <v>35710</v>
      </c>
      <c r="U6330" t="s">
        <v>35719</v>
      </c>
    </row>
    <row r="6331" spans="1:21" x14ac:dyDescent="0.3">
      <c r="A6331">
        <v>6330</v>
      </c>
      <c r="B6331" t="s">
        <v>9525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2</v>
      </c>
      <c r="I6331" t="s">
        <v>9526</v>
      </c>
      <c r="J6331" t="s">
        <v>24</v>
      </c>
      <c r="K6331" t="s">
        <v>34</v>
      </c>
      <c r="L6331">
        <v>1</v>
      </c>
      <c r="M6331" t="s">
        <v>26</v>
      </c>
      <c r="N6331">
        <v>382</v>
      </c>
      <c r="O6331" t="s">
        <v>85</v>
      </c>
      <c r="P6331" t="s">
        <v>86</v>
      </c>
      <c r="Q6331">
        <v>500070</v>
      </c>
      <c r="R6331" t="s">
        <v>29</v>
      </c>
      <c r="S6331" t="b">
        <v>0</v>
      </c>
      <c r="T6331" t="s">
        <v>35710</v>
      </c>
      <c r="U6331" t="s">
        <v>35720</v>
      </c>
    </row>
    <row r="6332" spans="1:21" x14ac:dyDescent="0.3">
      <c r="A6332">
        <v>6331</v>
      </c>
      <c r="B6332" t="s">
        <v>9527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3</v>
      </c>
      <c r="I6332" t="s">
        <v>9528</v>
      </c>
      <c r="J6332" t="s">
        <v>33</v>
      </c>
      <c r="K6332" t="s">
        <v>25</v>
      </c>
      <c r="L6332">
        <v>1</v>
      </c>
      <c r="M6332" t="s">
        <v>26</v>
      </c>
      <c r="N6332">
        <v>833</v>
      </c>
      <c r="O6332" t="s">
        <v>103</v>
      </c>
      <c r="P6332" t="s">
        <v>56</v>
      </c>
      <c r="Q6332">
        <v>400053</v>
      </c>
      <c r="R6332" t="s">
        <v>29</v>
      </c>
      <c r="S6332" t="b">
        <v>0</v>
      </c>
      <c r="T6332" t="s">
        <v>35710</v>
      </c>
      <c r="U6332" t="s">
        <v>35719</v>
      </c>
    </row>
    <row r="6333" spans="1:21" x14ac:dyDescent="0.3">
      <c r="A6333">
        <v>6332</v>
      </c>
      <c r="B6333" t="s">
        <v>9527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529</v>
      </c>
      <c r="J6333" t="s">
        <v>75</v>
      </c>
      <c r="K6333" t="s">
        <v>25</v>
      </c>
      <c r="L6333">
        <v>1</v>
      </c>
      <c r="M6333" t="s">
        <v>26</v>
      </c>
      <c r="N6333">
        <v>518</v>
      </c>
      <c r="O6333" t="s">
        <v>40</v>
      </c>
      <c r="P6333" t="s">
        <v>41</v>
      </c>
      <c r="Q6333">
        <v>700012</v>
      </c>
      <c r="R6333" t="s">
        <v>29</v>
      </c>
      <c r="S6333" t="b">
        <v>0</v>
      </c>
      <c r="T6333" t="s">
        <v>35710</v>
      </c>
      <c r="U6333" t="s">
        <v>35719</v>
      </c>
    </row>
    <row r="6334" spans="1:21" x14ac:dyDescent="0.3">
      <c r="A6334">
        <v>6333</v>
      </c>
      <c r="B6334" t="s">
        <v>9530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579</v>
      </c>
      <c r="J6334" t="s">
        <v>24</v>
      </c>
      <c r="K6334" t="s">
        <v>66</v>
      </c>
      <c r="L6334">
        <v>1</v>
      </c>
      <c r="M6334" t="s">
        <v>26</v>
      </c>
      <c r="N6334">
        <v>487</v>
      </c>
      <c r="O6334" t="s">
        <v>9531</v>
      </c>
      <c r="P6334" t="s">
        <v>145</v>
      </c>
      <c r="Q6334">
        <v>394601</v>
      </c>
      <c r="R6334" t="s">
        <v>29</v>
      </c>
      <c r="S6334" t="b">
        <v>0</v>
      </c>
      <c r="T6334" t="s">
        <v>35710</v>
      </c>
      <c r="U6334" t="s">
        <v>35719</v>
      </c>
    </row>
    <row r="6335" spans="1:21" x14ac:dyDescent="0.3">
      <c r="A6335">
        <v>6334</v>
      </c>
      <c r="B6335" t="s">
        <v>9532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3</v>
      </c>
      <c r="I6335" t="s">
        <v>5419</v>
      </c>
      <c r="J6335" t="s">
        <v>24</v>
      </c>
      <c r="K6335" t="s">
        <v>45</v>
      </c>
      <c r="L6335">
        <v>1</v>
      </c>
      <c r="M6335" t="s">
        <v>26</v>
      </c>
      <c r="N6335">
        <v>458</v>
      </c>
      <c r="O6335" t="s">
        <v>59</v>
      </c>
      <c r="P6335" t="s">
        <v>60</v>
      </c>
      <c r="Q6335">
        <v>560068</v>
      </c>
      <c r="R6335" t="s">
        <v>29</v>
      </c>
      <c r="S6335" t="b">
        <v>0</v>
      </c>
      <c r="T6335" t="s">
        <v>35710</v>
      </c>
      <c r="U6335" t="s">
        <v>35719</v>
      </c>
    </row>
    <row r="6336" spans="1:21" x14ac:dyDescent="0.3">
      <c r="A6336">
        <v>6335</v>
      </c>
      <c r="B6336" t="s">
        <v>9533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88</v>
      </c>
      <c r="I6336" t="s">
        <v>9534</v>
      </c>
      <c r="J6336" t="s">
        <v>24</v>
      </c>
      <c r="K6336" t="s">
        <v>39</v>
      </c>
      <c r="L6336">
        <v>1</v>
      </c>
      <c r="M6336" t="s">
        <v>26</v>
      </c>
      <c r="N6336">
        <v>499</v>
      </c>
      <c r="O6336" t="s">
        <v>59</v>
      </c>
      <c r="P6336" t="s">
        <v>60</v>
      </c>
      <c r="Q6336">
        <v>560040</v>
      </c>
      <c r="R6336" t="s">
        <v>29</v>
      </c>
      <c r="S6336" t="b">
        <v>0</v>
      </c>
      <c r="T6336" t="s">
        <v>35710</v>
      </c>
      <c r="U6336" t="s">
        <v>35719</v>
      </c>
    </row>
    <row r="6337" spans="1:21" x14ac:dyDescent="0.3">
      <c r="A6337">
        <v>6336</v>
      </c>
      <c r="B6337" t="s">
        <v>9535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3</v>
      </c>
      <c r="I6337" t="s">
        <v>9536</v>
      </c>
      <c r="J6337" t="s">
        <v>33</v>
      </c>
      <c r="K6337" t="s">
        <v>66</v>
      </c>
      <c r="L6337">
        <v>1</v>
      </c>
      <c r="M6337" t="s">
        <v>26</v>
      </c>
      <c r="N6337">
        <v>684</v>
      </c>
      <c r="O6337" t="s">
        <v>125</v>
      </c>
      <c r="P6337" t="s">
        <v>126</v>
      </c>
      <c r="Q6337">
        <v>452016</v>
      </c>
      <c r="R6337" t="s">
        <v>29</v>
      </c>
      <c r="S6337" t="b">
        <v>0</v>
      </c>
      <c r="T6337" t="s">
        <v>35710</v>
      </c>
      <c r="U6337" t="s">
        <v>35719</v>
      </c>
    </row>
    <row r="6338" spans="1:21" x14ac:dyDescent="0.3">
      <c r="A6338">
        <v>6337</v>
      </c>
      <c r="B6338" t="s">
        <v>9537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2</v>
      </c>
      <c r="I6338" t="s">
        <v>5538</v>
      </c>
      <c r="J6338" t="s">
        <v>54</v>
      </c>
      <c r="K6338" t="s">
        <v>39</v>
      </c>
      <c r="L6338">
        <v>1</v>
      </c>
      <c r="M6338" t="s">
        <v>26</v>
      </c>
      <c r="N6338">
        <v>721</v>
      </c>
      <c r="O6338" t="s">
        <v>59</v>
      </c>
      <c r="P6338" t="s">
        <v>60</v>
      </c>
      <c r="Q6338">
        <v>560061</v>
      </c>
      <c r="R6338" t="s">
        <v>29</v>
      </c>
      <c r="S6338" t="b">
        <v>0</v>
      </c>
      <c r="T6338" t="s">
        <v>35710</v>
      </c>
      <c r="U6338" t="s">
        <v>35719</v>
      </c>
    </row>
    <row r="6339" spans="1:21" x14ac:dyDescent="0.3">
      <c r="A6339">
        <v>6338</v>
      </c>
      <c r="B6339" t="s">
        <v>9538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2</v>
      </c>
      <c r="I6339" t="s">
        <v>9539</v>
      </c>
      <c r="J6339" t="s">
        <v>33</v>
      </c>
      <c r="K6339" t="s">
        <v>543</v>
      </c>
      <c r="L6339">
        <v>1</v>
      </c>
      <c r="M6339" t="s">
        <v>26</v>
      </c>
      <c r="N6339">
        <v>898</v>
      </c>
      <c r="O6339" t="s">
        <v>40</v>
      </c>
      <c r="P6339" t="s">
        <v>41</v>
      </c>
      <c r="Q6339">
        <v>700017</v>
      </c>
      <c r="R6339" t="s">
        <v>29</v>
      </c>
      <c r="S6339" t="b">
        <v>0</v>
      </c>
      <c r="T6339" t="s">
        <v>35710</v>
      </c>
      <c r="U6339" t="s">
        <v>35719</v>
      </c>
    </row>
    <row r="6340" spans="1:21" x14ac:dyDescent="0.3">
      <c r="A6340">
        <v>6339</v>
      </c>
      <c r="B6340" t="s">
        <v>9540</v>
      </c>
      <c r="C6340">
        <v>4328172</v>
      </c>
      <c r="D6340" t="s">
        <v>51</v>
      </c>
      <c r="E6340">
        <v>38</v>
      </c>
      <c r="F6340" s="1">
        <v>44685</v>
      </c>
      <c r="G6340" t="s">
        <v>21</v>
      </c>
      <c r="H6340" t="s">
        <v>57</v>
      </c>
      <c r="I6340" t="s">
        <v>3161</v>
      </c>
      <c r="J6340" t="s">
        <v>33</v>
      </c>
      <c r="K6340" t="s">
        <v>39</v>
      </c>
      <c r="L6340">
        <v>1</v>
      </c>
      <c r="M6340" t="s">
        <v>26</v>
      </c>
      <c r="N6340">
        <v>799</v>
      </c>
      <c r="O6340" t="s">
        <v>3266</v>
      </c>
      <c r="P6340" t="s">
        <v>73</v>
      </c>
      <c r="Q6340">
        <v>683515</v>
      </c>
      <c r="R6340" t="s">
        <v>29</v>
      </c>
      <c r="S6340" t="b">
        <v>0</v>
      </c>
      <c r="T6340" t="s">
        <v>35710</v>
      </c>
      <c r="U6340" t="s">
        <v>35719</v>
      </c>
    </row>
    <row r="6341" spans="1:21" x14ac:dyDescent="0.3">
      <c r="A6341">
        <v>6340</v>
      </c>
      <c r="B6341" t="s">
        <v>9541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542</v>
      </c>
      <c r="J6341" t="s">
        <v>24</v>
      </c>
      <c r="K6341" t="s">
        <v>109</v>
      </c>
      <c r="L6341">
        <v>1</v>
      </c>
      <c r="M6341" t="s">
        <v>26</v>
      </c>
      <c r="N6341">
        <v>730</v>
      </c>
      <c r="O6341" t="s">
        <v>59</v>
      </c>
      <c r="P6341" t="s">
        <v>60</v>
      </c>
      <c r="Q6341">
        <v>560085</v>
      </c>
      <c r="R6341" t="s">
        <v>29</v>
      </c>
      <c r="S6341" t="b">
        <v>0</v>
      </c>
      <c r="T6341" t="s">
        <v>35710</v>
      </c>
      <c r="U6341" t="s">
        <v>35720</v>
      </c>
    </row>
    <row r="6342" spans="1:21" x14ac:dyDescent="0.3">
      <c r="A6342">
        <v>6341</v>
      </c>
      <c r="B6342" t="s">
        <v>9543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57</v>
      </c>
      <c r="I6342" t="s">
        <v>49</v>
      </c>
      <c r="J6342" t="s">
        <v>24</v>
      </c>
      <c r="K6342" t="s">
        <v>25</v>
      </c>
      <c r="L6342">
        <v>1</v>
      </c>
      <c r="M6342" t="s">
        <v>26</v>
      </c>
      <c r="N6342">
        <v>511</v>
      </c>
      <c r="O6342" t="s">
        <v>110</v>
      </c>
      <c r="P6342" t="s">
        <v>111</v>
      </c>
      <c r="Q6342">
        <v>226028</v>
      </c>
      <c r="R6342" t="s">
        <v>29</v>
      </c>
      <c r="S6342" t="b">
        <v>0</v>
      </c>
      <c r="T6342" t="s">
        <v>35710</v>
      </c>
      <c r="U6342" t="s">
        <v>35719</v>
      </c>
    </row>
    <row r="6343" spans="1:21" x14ac:dyDescent="0.3">
      <c r="A6343">
        <v>6342</v>
      </c>
      <c r="B6343" t="s">
        <v>9544</v>
      </c>
      <c r="C6343">
        <v>2418110</v>
      </c>
      <c r="D6343" t="s">
        <v>51</v>
      </c>
      <c r="E6343">
        <v>70</v>
      </c>
      <c r="F6343" s="1">
        <v>44685</v>
      </c>
      <c r="G6343" t="s">
        <v>21</v>
      </c>
      <c r="H6343" t="s">
        <v>52</v>
      </c>
      <c r="I6343" t="s">
        <v>165</v>
      </c>
      <c r="J6343" t="s">
        <v>33</v>
      </c>
      <c r="K6343" t="s">
        <v>45</v>
      </c>
      <c r="L6343">
        <v>1</v>
      </c>
      <c r="M6343" t="s">
        <v>26</v>
      </c>
      <c r="N6343">
        <v>1112</v>
      </c>
      <c r="O6343" t="s">
        <v>2194</v>
      </c>
      <c r="P6343" t="s">
        <v>568</v>
      </c>
      <c r="Q6343">
        <v>403601</v>
      </c>
      <c r="R6343" t="s">
        <v>29</v>
      </c>
      <c r="S6343" t="b">
        <v>0</v>
      </c>
      <c r="T6343" t="s">
        <v>35710</v>
      </c>
      <c r="U6343" t="s">
        <v>35720</v>
      </c>
    </row>
    <row r="6344" spans="1:21" x14ac:dyDescent="0.3">
      <c r="A6344">
        <v>6343</v>
      </c>
      <c r="B6344" t="s">
        <v>9545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3</v>
      </c>
      <c r="I6344" t="s">
        <v>2858</v>
      </c>
      <c r="J6344" t="s">
        <v>24</v>
      </c>
      <c r="K6344" t="s">
        <v>34</v>
      </c>
      <c r="L6344">
        <v>1</v>
      </c>
      <c r="M6344" t="s">
        <v>26</v>
      </c>
      <c r="N6344">
        <v>749</v>
      </c>
      <c r="O6344" t="s">
        <v>1653</v>
      </c>
      <c r="P6344" t="s">
        <v>145</v>
      </c>
      <c r="Q6344">
        <v>396191</v>
      </c>
      <c r="R6344" t="s">
        <v>29</v>
      </c>
      <c r="S6344" t="b">
        <v>0</v>
      </c>
      <c r="T6344" t="s">
        <v>35710</v>
      </c>
      <c r="U6344" t="s">
        <v>35719</v>
      </c>
    </row>
    <row r="6345" spans="1:21" x14ac:dyDescent="0.3">
      <c r="A6345">
        <v>6344</v>
      </c>
      <c r="B6345" t="s">
        <v>9546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547</v>
      </c>
      <c r="J6345" t="s">
        <v>33</v>
      </c>
      <c r="K6345" t="s">
        <v>66</v>
      </c>
      <c r="L6345">
        <v>1</v>
      </c>
      <c r="M6345" t="s">
        <v>26</v>
      </c>
      <c r="N6345">
        <v>631</v>
      </c>
      <c r="O6345" t="s">
        <v>35</v>
      </c>
      <c r="P6345" t="s">
        <v>36</v>
      </c>
      <c r="Q6345">
        <v>122003</v>
      </c>
      <c r="R6345" t="s">
        <v>29</v>
      </c>
      <c r="S6345" t="b">
        <v>0</v>
      </c>
      <c r="T6345" t="s">
        <v>35710</v>
      </c>
      <c r="U6345" t="s">
        <v>35719</v>
      </c>
    </row>
    <row r="6346" spans="1:21" x14ac:dyDescent="0.3">
      <c r="A6346">
        <v>6345</v>
      </c>
      <c r="B6346" t="s">
        <v>9548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549</v>
      </c>
      <c r="J6346" t="s">
        <v>24</v>
      </c>
      <c r="K6346" t="s">
        <v>221</v>
      </c>
      <c r="L6346">
        <v>1</v>
      </c>
      <c r="M6346" t="s">
        <v>26</v>
      </c>
      <c r="N6346">
        <v>817</v>
      </c>
      <c r="O6346" t="s">
        <v>85</v>
      </c>
      <c r="P6346" t="s">
        <v>86</v>
      </c>
      <c r="Q6346">
        <v>500029</v>
      </c>
      <c r="R6346" t="s">
        <v>29</v>
      </c>
      <c r="S6346" t="b">
        <v>0</v>
      </c>
      <c r="T6346" t="s">
        <v>35710</v>
      </c>
      <c r="U6346" t="s">
        <v>35719</v>
      </c>
    </row>
    <row r="6347" spans="1:21" x14ac:dyDescent="0.3">
      <c r="A6347">
        <v>6346</v>
      </c>
      <c r="B6347" t="s">
        <v>9550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551</v>
      </c>
      <c r="J6347" t="s">
        <v>24</v>
      </c>
      <c r="K6347" t="s">
        <v>109</v>
      </c>
      <c r="L6347">
        <v>1</v>
      </c>
      <c r="M6347" t="s">
        <v>26</v>
      </c>
      <c r="N6347">
        <v>452</v>
      </c>
      <c r="O6347" t="s">
        <v>1286</v>
      </c>
      <c r="P6347" t="s">
        <v>36</v>
      </c>
      <c r="Q6347">
        <v>121004</v>
      </c>
      <c r="R6347" t="s">
        <v>29</v>
      </c>
      <c r="S6347" t="b">
        <v>0</v>
      </c>
      <c r="T6347" t="s">
        <v>35710</v>
      </c>
      <c r="U6347" t="s">
        <v>35719</v>
      </c>
    </row>
    <row r="6348" spans="1:21" x14ac:dyDescent="0.3">
      <c r="A6348">
        <v>6347</v>
      </c>
      <c r="B6348" t="s">
        <v>9552</v>
      </c>
      <c r="C6348">
        <v>1316071</v>
      </c>
      <c r="D6348" t="s">
        <v>51</v>
      </c>
      <c r="E6348">
        <v>71</v>
      </c>
      <c r="F6348" s="1">
        <v>44685</v>
      </c>
      <c r="G6348" t="s">
        <v>21</v>
      </c>
      <c r="H6348" t="s">
        <v>22</v>
      </c>
      <c r="I6348" t="s">
        <v>2030</v>
      </c>
      <c r="J6348" t="s">
        <v>33</v>
      </c>
      <c r="K6348" t="s">
        <v>25</v>
      </c>
      <c r="L6348">
        <v>1</v>
      </c>
      <c r="M6348" t="s">
        <v>26</v>
      </c>
      <c r="N6348">
        <v>852</v>
      </c>
      <c r="O6348" t="s">
        <v>90</v>
      </c>
      <c r="P6348" t="s">
        <v>91</v>
      </c>
      <c r="Q6348">
        <v>110091</v>
      </c>
      <c r="R6348" t="s">
        <v>29</v>
      </c>
      <c r="S6348" t="b">
        <v>0</v>
      </c>
      <c r="T6348" t="s">
        <v>35710</v>
      </c>
      <c r="U6348" t="s">
        <v>35720</v>
      </c>
    </row>
    <row r="6349" spans="1:21" x14ac:dyDescent="0.3">
      <c r="A6349">
        <v>6348</v>
      </c>
      <c r="B6349" t="s">
        <v>9553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2</v>
      </c>
      <c r="I6349" t="s">
        <v>921</v>
      </c>
      <c r="J6349" t="s">
        <v>24</v>
      </c>
      <c r="K6349" t="s">
        <v>109</v>
      </c>
      <c r="L6349">
        <v>1</v>
      </c>
      <c r="M6349" t="s">
        <v>26</v>
      </c>
      <c r="N6349">
        <v>399</v>
      </c>
      <c r="O6349" t="s">
        <v>169</v>
      </c>
      <c r="P6349" t="s">
        <v>56</v>
      </c>
      <c r="Q6349">
        <v>411047</v>
      </c>
      <c r="R6349" t="s">
        <v>29</v>
      </c>
      <c r="S6349" t="b">
        <v>0</v>
      </c>
      <c r="T6349" t="s">
        <v>35710</v>
      </c>
      <c r="U6349" t="s">
        <v>35719</v>
      </c>
    </row>
    <row r="6350" spans="1:21" x14ac:dyDescent="0.3">
      <c r="A6350">
        <v>6349</v>
      </c>
      <c r="B6350" t="s">
        <v>9554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182</v>
      </c>
      <c r="J6350" t="s">
        <v>75</v>
      </c>
      <c r="K6350" t="s">
        <v>34</v>
      </c>
      <c r="L6350">
        <v>1</v>
      </c>
      <c r="M6350" t="s">
        <v>26</v>
      </c>
      <c r="N6350">
        <v>574</v>
      </c>
      <c r="O6350" t="s">
        <v>4246</v>
      </c>
      <c r="P6350" t="s">
        <v>73</v>
      </c>
      <c r="Q6350">
        <v>682301</v>
      </c>
      <c r="R6350" t="s">
        <v>29</v>
      </c>
      <c r="S6350" t="b">
        <v>0</v>
      </c>
      <c r="T6350" t="s">
        <v>35710</v>
      </c>
      <c r="U6350" t="s">
        <v>35719</v>
      </c>
    </row>
    <row r="6351" spans="1:21" x14ac:dyDescent="0.3">
      <c r="A6351">
        <v>6350</v>
      </c>
      <c r="B6351" t="s">
        <v>9555</v>
      </c>
      <c r="C6351">
        <v>9245708</v>
      </c>
      <c r="D6351" t="s">
        <v>51</v>
      </c>
      <c r="E6351">
        <v>38</v>
      </c>
      <c r="F6351" s="1">
        <v>44685</v>
      </c>
      <c r="G6351" t="s">
        <v>21</v>
      </c>
      <c r="H6351" t="s">
        <v>31</v>
      </c>
      <c r="I6351" t="s">
        <v>3074</v>
      </c>
      <c r="J6351" t="s">
        <v>33</v>
      </c>
      <c r="K6351" t="s">
        <v>109</v>
      </c>
      <c r="L6351">
        <v>1</v>
      </c>
      <c r="M6351" t="s">
        <v>26</v>
      </c>
      <c r="N6351">
        <v>1068</v>
      </c>
      <c r="O6351" t="s">
        <v>256</v>
      </c>
      <c r="P6351" t="s">
        <v>56</v>
      </c>
      <c r="Q6351">
        <v>410206</v>
      </c>
      <c r="R6351" t="s">
        <v>29</v>
      </c>
      <c r="S6351" t="b">
        <v>0</v>
      </c>
      <c r="T6351" t="s">
        <v>35710</v>
      </c>
      <c r="U6351" t="s">
        <v>35719</v>
      </c>
    </row>
    <row r="6352" spans="1:21" x14ac:dyDescent="0.3">
      <c r="A6352">
        <v>6351</v>
      </c>
      <c r="B6352" t="s">
        <v>9556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473</v>
      </c>
      <c r="J6352" t="s">
        <v>33</v>
      </c>
      <c r="K6352" t="s">
        <v>39</v>
      </c>
      <c r="L6352">
        <v>1</v>
      </c>
      <c r="M6352" t="s">
        <v>26</v>
      </c>
      <c r="N6352">
        <v>999</v>
      </c>
      <c r="O6352" t="s">
        <v>810</v>
      </c>
      <c r="P6352" t="s">
        <v>70</v>
      </c>
      <c r="Q6352">
        <v>517507</v>
      </c>
      <c r="R6352" t="s">
        <v>29</v>
      </c>
      <c r="S6352" t="b">
        <v>0</v>
      </c>
      <c r="T6352" t="s">
        <v>35710</v>
      </c>
      <c r="U6352" t="s">
        <v>35719</v>
      </c>
    </row>
    <row r="6353" spans="1:21" x14ac:dyDescent="0.3">
      <c r="A6353">
        <v>6352</v>
      </c>
      <c r="B6353" t="s">
        <v>9557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1</v>
      </c>
      <c r="I6353" t="s">
        <v>3009</v>
      </c>
      <c r="J6353" t="s">
        <v>54</v>
      </c>
      <c r="K6353" t="s">
        <v>34</v>
      </c>
      <c r="L6353">
        <v>1</v>
      </c>
      <c r="M6353" t="s">
        <v>26</v>
      </c>
      <c r="N6353">
        <v>899</v>
      </c>
      <c r="O6353" t="s">
        <v>59</v>
      </c>
      <c r="P6353" t="s">
        <v>60</v>
      </c>
      <c r="Q6353">
        <v>562106</v>
      </c>
      <c r="R6353" t="s">
        <v>29</v>
      </c>
      <c r="S6353" t="b">
        <v>0</v>
      </c>
      <c r="T6353" t="s">
        <v>35710</v>
      </c>
      <c r="U6353" t="s">
        <v>35719</v>
      </c>
    </row>
    <row r="6354" spans="1:21" x14ac:dyDescent="0.3">
      <c r="A6354">
        <v>6353</v>
      </c>
      <c r="B6354" t="s">
        <v>9558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57</v>
      </c>
      <c r="I6354" t="s">
        <v>6673</v>
      </c>
      <c r="J6354" t="s">
        <v>33</v>
      </c>
      <c r="K6354" t="s">
        <v>45</v>
      </c>
      <c r="L6354">
        <v>1</v>
      </c>
      <c r="M6354" t="s">
        <v>26</v>
      </c>
      <c r="N6354">
        <v>684</v>
      </c>
      <c r="O6354" t="s">
        <v>40</v>
      </c>
      <c r="P6354" t="s">
        <v>41</v>
      </c>
      <c r="Q6354">
        <v>700034</v>
      </c>
      <c r="R6354" t="s">
        <v>29</v>
      </c>
      <c r="S6354" t="b">
        <v>0</v>
      </c>
      <c r="T6354" t="s">
        <v>35710</v>
      </c>
      <c r="U6354" t="s">
        <v>35721</v>
      </c>
    </row>
    <row r="6355" spans="1:21" x14ac:dyDescent="0.3">
      <c r="A6355">
        <v>6354</v>
      </c>
      <c r="B6355" t="s">
        <v>9559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3</v>
      </c>
      <c r="I6355" t="s">
        <v>9560</v>
      </c>
      <c r="J6355" t="s">
        <v>75</v>
      </c>
      <c r="K6355" t="s">
        <v>39</v>
      </c>
      <c r="L6355">
        <v>1</v>
      </c>
      <c r="M6355" t="s">
        <v>26</v>
      </c>
      <c r="N6355">
        <v>518</v>
      </c>
      <c r="O6355" t="s">
        <v>59</v>
      </c>
      <c r="P6355" t="s">
        <v>60</v>
      </c>
      <c r="Q6355">
        <v>560076</v>
      </c>
      <c r="R6355" t="s">
        <v>29</v>
      </c>
      <c r="S6355" t="b">
        <v>0</v>
      </c>
      <c r="T6355" t="s">
        <v>35710</v>
      </c>
      <c r="U6355" t="s">
        <v>35719</v>
      </c>
    </row>
    <row r="6356" spans="1:21" x14ac:dyDescent="0.3">
      <c r="A6356">
        <v>6355</v>
      </c>
      <c r="B6356" t="s">
        <v>9561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3</v>
      </c>
      <c r="I6356" t="s">
        <v>9562</v>
      </c>
      <c r="J6356" t="s">
        <v>24</v>
      </c>
      <c r="K6356" t="s">
        <v>834</v>
      </c>
      <c r="L6356">
        <v>1</v>
      </c>
      <c r="M6356" t="s">
        <v>26</v>
      </c>
      <c r="N6356">
        <v>736</v>
      </c>
      <c r="O6356" t="s">
        <v>9563</v>
      </c>
      <c r="P6356" t="s">
        <v>47</v>
      </c>
      <c r="Q6356">
        <v>641305</v>
      </c>
      <c r="R6356" t="s">
        <v>29</v>
      </c>
      <c r="S6356" t="b">
        <v>0</v>
      </c>
      <c r="T6356" t="s">
        <v>35710</v>
      </c>
      <c r="U6356" t="s">
        <v>35719</v>
      </c>
    </row>
    <row r="6357" spans="1:21" x14ac:dyDescent="0.3">
      <c r="A6357">
        <v>6356</v>
      </c>
      <c r="B6357" t="s">
        <v>9564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2</v>
      </c>
      <c r="I6357" t="s">
        <v>8249</v>
      </c>
      <c r="J6357" t="s">
        <v>33</v>
      </c>
      <c r="K6357" t="s">
        <v>66</v>
      </c>
      <c r="L6357">
        <v>1</v>
      </c>
      <c r="M6357" t="s">
        <v>26</v>
      </c>
      <c r="N6357">
        <v>582</v>
      </c>
      <c r="O6357" t="s">
        <v>110</v>
      </c>
      <c r="P6357" t="s">
        <v>111</v>
      </c>
      <c r="Q6357">
        <v>226006</v>
      </c>
      <c r="R6357" t="s">
        <v>29</v>
      </c>
      <c r="S6357" t="b">
        <v>0</v>
      </c>
      <c r="T6357" t="s">
        <v>35710</v>
      </c>
      <c r="U6357" t="s">
        <v>35719</v>
      </c>
    </row>
    <row r="6358" spans="1:21" x14ac:dyDescent="0.3">
      <c r="A6358">
        <v>6357</v>
      </c>
      <c r="B6358" t="s">
        <v>9564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2</v>
      </c>
      <c r="I6358" t="s">
        <v>9565</v>
      </c>
      <c r="J6358" t="s">
        <v>33</v>
      </c>
      <c r="K6358" t="s">
        <v>39</v>
      </c>
      <c r="L6358">
        <v>1</v>
      </c>
      <c r="M6358" t="s">
        <v>26</v>
      </c>
      <c r="N6358">
        <v>501</v>
      </c>
      <c r="O6358" t="s">
        <v>374</v>
      </c>
      <c r="P6358" t="s">
        <v>47</v>
      </c>
      <c r="Q6358">
        <v>641041</v>
      </c>
      <c r="R6358" t="s">
        <v>29</v>
      </c>
      <c r="S6358" t="b">
        <v>0</v>
      </c>
      <c r="T6358" t="s">
        <v>35710</v>
      </c>
      <c r="U6358" t="s">
        <v>35719</v>
      </c>
    </row>
    <row r="6359" spans="1:21" x14ac:dyDescent="0.3">
      <c r="A6359">
        <v>6358</v>
      </c>
      <c r="B6359" t="s">
        <v>9564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3</v>
      </c>
      <c r="I6359" t="s">
        <v>9566</v>
      </c>
      <c r="J6359" t="s">
        <v>33</v>
      </c>
      <c r="K6359" t="s">
        <v>98</v>
      </c>
      <c r="L6359">
        <v>1</v>
      </c>
      <c r="M6359" t="s">
        <v>26</v>
      </c>
      <c r="N6359">
        <v>582</v>
      </c>
      <c r="O6359" t="s">
        <v>59</v>
      </c>
      <c r="P6359" t="s">
        <v>60</v>
      </c>
      <c r="Q6359">
        <v>560067</v>
      </c>
      <c r="R6359" t="s">
        <v>29</v>
      </c>
      <c r="S6359" t="b">
        <v>0</v>
      </c>
      <c r="T6359" t="s">
        <v>35710</v>
      </c>
      <c r="U6359" t="s">
        <v>35719</v>
      </c>
    </row>
    <row r="6360" spans="1:21" x14ac:dyDescent="0.3">
      <c r="A6360">
        <v>6359</v>
      </c>
      <c r="B6360" t="s">
        <v>9567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88</v>
      </c>
      <c r="I6360" t="s">
        <v>1310</v>
      </c>
      <c r="J6360" t="s">
        <v>24</v>
      </c>
      <c r="K6360" t="s">
        <v>109</v>
      </c>
      <c r="L6360">
        <v>1</v>
      </c>
      <c r="M6360" t="s">
        <v>26</v>
      </c>
      <c r="N6360">
        <v>399</v>
      </c>
      <c r="O6360" t="s">
        <v>275</v>
      </c>
      <c r="P6360" t="s">
        <v>111</v>
      </c>
      <c r="Q6360">
        <v>201301</v>
      </c>
      <c r="R6360" t="s">
        <v>29</v>
      </c>
      <c r="S6360" t="b">
        <v>0</v>
      </c>
      <c r="T6360" t="s">
        <v>35710</v>
      </c>
      <c r="U6360" t="s">
        <v>35719</v>
      </c>
    </row>
    <row r="6361" spans="1:21" x14ac:dyDescent="0.3">
      <c r="A6361">
        <v>6360</v>
      </c>
      <c r="B6361" t="s">
        <v>9567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3</v>
      </c>
      <c r="I6361" t="s">
        <v>570</v>
      </c>
      <c r="J6361" t="s">
        <v>24</v>
      </c>
      <c r="K6361" t="s">
        <v>98</v>
      </c>
      <c r="L6361">
        <v>1</v>
      </c>
      <c r="M6361" t="s">
        <v>26</v>
      </c>
      <c r="N6361">
        <v>417</v>
      </c>
      <c r="O6361" t="s">
        <v>2132</v>
      </c>
      <c r="P6361" t="s">
        <v>70</v>
      </c>
      <c r="Q6361">
        <v>518396</v>
      </c>
      <c r="R6361" t="s">
        <v>29</v>
      </c>
      <c r="S6361" t="b">
        <v>0</v>
      </c>
      <c r="T6361" t="s">
        <v>35710</v>
      </c>
      <c r="U6361" t="s">
        <v>35719</v>
      </c>
    </row>
    <row r="6362" spans="1:21" x14ac:dyDescent="0.3">
      <c r="A6362">
        <v>6361</v>
      </c>
      <c r="B6362" t="s">
        <v>9568</v>
      </c>
      <c r="C6362">
        <v>6945935</v>
      </c>
      <c r="D6362" t="s">
        <v>51</v>
      </c>
      <c r="E6362">
        <v>48</v>
      </c>
      <c r="F6362" s="1">
        <v>44685</v>
      </c>
      <c r="G6362" t="s">
        <v>21</v>
      </c>
      <c r="H6362" t="s">
        <v>52</v>
      </c>
      <c r="I6362" t="s">
        <v>3763</v>
      </c>
      <c r="J6362" t="s">
        <v>33</v>
      </c>
      <c r="K6362" t="s">
        <v>45</v>
      </c>
      <c r="L6362">
        <v>1</v>
      </c>
      <c r="M6362" t="s">
        <v>26</v>
      </c>
      <c r="N6362">
        <v>950</v>
      </c>
      <c r="O6362" t="s">
        <v>387</v>
      </c>
      <c r="P6362" t="s">
        <v>86</v>
      </c>
      <c r="Q6362">
        <v>502001</v>
      </c>
      <c r="R6362" t="s">
        <v>29</v>
      </c>
      <c r="S6362" t="b">
        <v>0</v>
      </c>
      <c r="T6362" t="s">
        <v>35710</v>
      </c>
      <c r="U6362" t="s">
        <v>35719</v>
      </c>
    </row>
    <row r="6363" spans="1:21" x14ac:dyDescent="0.3">
      <c r="A6363">
        <v>6362</v>
      </c>
      <c r="B6363" t="s">
        <v>9569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3</v>
      </c>
      <c r="I6363" t="s">
        <v>9570</v>
      </c>
      <c r="J6363" t="s">
        <v>24</v>
      </c>
      <c r="K6363" t="s">
        <v>34</v>
      </c>
      <c r="L6363">
        <v>1</v>
      </c>
      <c r="M6363" t="s">
        <v>26</v>
      </c>
      <c r="N6363">
        <v>458</v>
      </c>
      <c r="O6363" t="s">
        <v>2228</v>
      </c>
      <c r="P6363" t="s">
        <v>41</v>
      </c>
      <c r="Q6363">
        <v>734003</v>
      </c>
      <c r="R6363" t="s">
        <v>29</v>
      </c>
      <c r="S6363" t="b">
        <v>0</v>
      </c>
      <c r="T6363" t="s">
        <v>35710</v>
      </c>
      <c r="U6363" t="s">
        <v>35720</v>
      </c>
    </row>
    <row r="6364" spans="1:21" x14ac:dyDescent="0.3">
      <c r="A6364">
        <v>6363</v>
      </c>
      <c r="B6364" t="s">
        <v>9571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06</v>
      </c>
      <c r="J6364" t="s">
        <v>33</v>
      </c>
      <c r="K6364" t="s">
        <v>39</v>
      </c>
      <c r="L6364">
        <v>1</v>
      </c>
      <c r="M6364" t="s">
        <v>26</v>
      </c>
      <c r="N6364">
        <v>655</v>
      </c>
      <c r="O6364" t="s">
        <v>59</v>
      </c>
      <c r="P6364" t="s">
        <v>60</v>
      </c>
      <c r="Q6364">
        <v>560067</v>
      </c>
      <c r="R6364" t="s">
        <v>29</v>
      </c>
      <c r="S6364" t="b">
        <v>0</v>
      </c>
      <c r="T6364" t="s">
        <v>35710</v>
      </c>
      <c r="U6364" t="s">
        <v>35719</v>
      </c>
    </row>
    <row r="6365" spans="1:21" x14ac:dyDescent="0.3">
      <c r="A6365">
        <v>6364</v>
      </c>
      <c r="B6365" t="s">
        <v>9572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3</v>
      </c>
      <c r="I6365" t="s">
        <v>8915</v>
      </c>
      <c r="J6365" t="s">
        <v>24</v>
      </c>
      <c r="K6365" t="s">
        <v>34</v>
      </c>
      <c r="L6365">
        <v>2</v>
      </c>
      <c r="M6365" t="s">
        <v>26</v>
      </c>
      <c r="N6365">
        <v>974</v>
      </c>
      <c r="O6365" t="s">
        <v>237</v>
      </c>
      <c r="P6365" t="s">
        <v>238</v>
      </c>
      <c r="Q6365">
        <v>827012</v>
      </c>
      <c r="R6365" t="s">
        <v>29</v>
      </c>
      <c r="S6365" t="b">
        <v>0</v>
      </c>
      <c r="T6365" t="s">
        <v>35710</v>
      </c>
      <c r="U6365" t="s">
        <v>35720</v>
      </c>
    </row>
    <row r="6366" spans="1:21" x14ac:dyDescent="0.3">
      <c r="A6366">
        <v>6365</v>
      </c>
      <c r="B6366" t="s">
        <v>9573</v>
      </c>
      <c r="C6366">
        <v>4785573</v>
      </c>
      <c r="D6366" t="s">
        <v>20</v>
      </c>
      <c r="E6366">
        <v>29</v>
      </c>
      <c r="F6366" s="1">
        <v>44685</v>
      </c>
      <c r="G6366" t="s">
        <v>284</v>
      </c>
      <c r="H6366" t="s">
        <v>62</v>
      </c>
      <c r="I6366" t="s">
        <v>574</v>
      </c>
      <c r="J6366" t="s">
        <v>33</v>
      </c>
      <c r="K6366" t="s">
        <v>109</v>
      </c>
      <c r="L6366">
        <v>1</v>
      </c>
      <c r="M6366" t="s">
        <v>26</v>
      </c>
      <c r="N6366">
        <v>655</v>
      </c>
      <c r="O6366" t="s">
        <v>4949</v>
      </c>
      <c r="P6366" t="s">
        <v>568</v>
      </c>
      <c r="Q6366">
        <v>403508</v>
      </c>
      <c r="R6366" t="s">
        <v>29</v>
      </c>
      <c r="S6366" t="b">
        <v>0</v>
      </c>
      <c r="T6366" t="s">
        <v>35710</v>
      </c>
      <c r="U6366" t="s">
        <v>35719</v>
      </c>
    </row>
    <row r="6367" spans="1:21" x14ac:dyDescent="0.3">
      <c r="A6367">
        <v>6366</v>
      </c>
      <c r="B6367" t="s">
        <v>9574</v>
      </c>
      <c r="C6367">
        <v>9893530</v>
      </c>
      <c r="D6367" t="s">
        <v>51</v>
      </c>
      <c r="E6367">
        <v>49</v>
      </c>
      <c r="F6367" s="1">
        <v>44685</v>
      </c>
      <c r="G6367" t="s">
        <v>21</v>
      </c>
      <c r="H6367" t="s">
        <v>43</v>
      </c>
      <c r="I6367" t="s">
        <v>9575</v>
      </c>
      <c r="J6367" t="s">
        <v>1957</v>
      </c>
      <c r="K6367" t="s">
        <v>25</v>
      </c>
      <c r="L6367">
        <v>1</v>
      </c>
      <c r="M6367" t="s">
        <v>26</v>
      </c>
      <c r="N6367">
        <v>345</v>
      </c>
      <c r="O6367" t="s">
        <v>85</v>
      </c>
      <c r="P6367" t="s">
        <v>86</v>
      </c>
      <c r="Q6367">
        <v>500089</v>
      </c>
      <c r="R6367" t="s">
        <v>29</v>
      </c>
      <c r="S6367" t="b">
        <v>0</v>
      </c>
      <c r="T6367" t="s">
        <v>35710</v>
      </c>
      <c r="U6367" t="s">
        <v>35719</v>
      </c>
    </row>
    <row r="6368" spans="1:21" x14ac:dyDescent="0.3">
      <c r="A6368">
        <v>6367</v>
      </c>
      <c r="B6368" t="s">
        <v>9576</v>
      </c>
      <c r="C6368">
        <v>6331097</v>
      </c>
      <c r="D6368" t="s">
        <v>51</v>
      </c>
      <c r="E6368">
        <v>30</v>
      </c>
      <c r="F6368" s="1">
        <v>44685</v>
      </c>
      <c r="G6368" t="s">
        <v>21</v>
      </c>
      <c r="H6368" t="s">
        <v>43</v>
      </c>
      <c r="I6368" t="s">
        <v>9577</v>
      </c>
      <c r="J6368" t="s">
        <v>33</v>
      </c>
      <c r="K6368" t="s">
        <v>98</v>
      </c>
      <c r="L6368">
        <v>1</v>
      </c>
      <c r="M6368" t="s">
        <v>26</v>
      </c>
      <c r="N6368">
        <v>885</v>
      </c>
      <c r="O6368" t="s">
        <v>7617</v>
      </c>
      <c r="P6368" t="s">
        <v>141</v>
      </c>
      <c r="Q6368">
        <v>744103</v>
      </c>
      <c r="R6368" t="s">
        <v>29</v>
      </c>
      <c r="S6368" t="b">
        <v>0</v>
      </c>
      <c r="T6368" t="s">
        <v>35710</v>
      </c>
      <c r="U6368" t="s">
        <v>35719</v>
      </c>
    </row>
    <row r="6369" spans="1:21" x14ac:dyDescent="0.3">
      <c r="A6369">
        <v>6368</v>
      </c>
      <c r="B6369" t="s">
        <v>9578</v>
      </c>
      <c r="C6369">
        <v>4671792</v>
      </c>
      <c r="D6369" t="s">
        <v>51</v>
      </c>
      <c r="E6369">
        <v>45</v>
      </c>
      <c r="F6369" s="1">
        <v>44685</v>
      </c>
      <c r="G6369" t="s">
        <v>21</v>
      </c>
      <c r="H6369" t="s">
        <v>62</v>
      </c>
      <c r="I6369" t="s">
        <v>97</v>
      </c>
      <c r="J6369" t="s">
        <v>33</v>
      </c>
      <c r="K6369" t="s">
        <v>98</v>
      </c>
      <c r="L6369">
        <v>1</v>
      </c>
      <c r="M6369" t="s">
        <v>26</v>
      </c>
      <c r="N6369">
        <v>573</v>
      </c>
      <c r="O6369" t="s">
        <v>85</v>
      </c>
      <c r="P6369" t="s">
        <v>86</v>
      </c>
      <c r="Q6369">
        <v>500053</v>
      </c>
      <c r="R6369" t="s">
        <v>29</v>
      </c>
      <c r="S6369" t="b">
        <v>0</v>
      </c>
      <c r="T6369" t="s">
        <v>35710</v>
      </c>
      <c r="U6369" t="s">
        <v>35719</v>
      </c>
    </row>
    <row r="6370" spans="1:21" x14ac:dyDescent="0.3">
      <c r="A6370">
        <v>6369</v>
      </c>
      <c r="B6370" t="s">
        <v>9579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57</v>
      </c>
      <c r="I6370" t="s">
        <v>7324</v>
      </c>
      <c r="J6370" t="s">
        <v>24</v>
      </c>
      <c r="K6370" t="s">
        <v>109</v>
      </c>
      <c r="L6370">
        <v>1</v>
      </c>
      <c r="M6370" t="s">
        <v>26</v>
      </c>
      <c r="N6370">
        <v>399</v>
      </c>
      <c r="O6370" t="s">
        <v>5667</v>
      </c>
      <c r="P6370" t="s">
        <v>56</v>
      </c>
      <c r="Q6370">
        <v>421001</v>
      </c>
      <c r="R6370" t="s">
        <v>29</v>
      </c>
      <c r="S6370" t="b">
        <v>0</v>
      </c>
      <c r="T6370" t="s">
        <v>35710</v>
      </c>
      <c r="U6370" t="s">
        <v>35719</v>
      </c>
    </row>
    <row r="6371" spans="1:21" x14ac:dyDescent="0.3">
      <c r="A6371">
        <v>6370</v>
      </c>
      <c r="B6371" t="s">
        <v>9580</v>
      </c>
      <c r="C6371">
        <v>6018961</v>
      </c>
      <c r="D6371" t="s">
        <v>51</v>
      </c>
      <c r="E6371">
        <v>23</v>
      </c>
      <c r="F6371" s="1">
        <v>44685</v>
      </c>
      <c r="G6371" t="s">
        <v>21</v>
      </c>
      <c r="H6371" t="s">
        <v>43</v>
      </c>
      <c r="I6371" t="s">
        <v>4015</v>
      </c>
      <c r="J6371" t="s">
        <v>33</v>
      </c>
      <c r="K6371" t="s">
        <v>25</v>
      </c>
      <c r="L6371">
        <v>1</v>
      </c>
      <c r="M6371" t="s">
        <v>26</v>
      </c>
      <c r="N6371">
        <v>1186</v>
      </c>
      <c r="O6371" t="s">
        <v>275</v>
      </c>
      <c r="P6371" t="s">
        <v>111</v>
      </c>
      <c r="Q6371">
        <v>201301</v>
      </c>
      <c r="R6371" t="s">
        <v>29</v>
      </c>
      <c r="S6371" t="b">
        <v>0</v>
      </c>
      <c r="T6371" t="s">
        <v>35710</v>
      </c>
      <c r="U6371" t="s">
        <v>35719</v>
      </c>
    </row>
    <row r="6372" spans="1:21" x14ac:dyDescent="0.3">
      <c r="A6372">
        <v>6371</v>
      </c>
      <c r="B6372" t="s">
        <v>9581</v>
      </c>
      <c r="C6372">
        <v>9438269</v>
      </c>
      <c r="D6372" t="s">
        <v>20</v>
      </c>
      <c r="E6372">
        <v>68</v>
      </c>
      <c r="F6372" s="1">
        <v>44685</v>
      </c>
      <c r="G6372" t="s">
        <v>284</v>
      </c>
      <c r="H6372" t="s">
        <v>52</v>
      </c>
      <c r="I6372" t="s">
        <v>4912</v>
      </c>
      <c r="J6372" t="s">
        <v>24</v>
      </c>
      <c r="K6372" t="s">
        <v>109</v>
      </c>
      <c r="L6372">
        <v>1</v>
      </c>
      <c r="M6372" t="s">
        <v>26</v>
      </c>
      <c r="N6372">
        <v>496</v>
      </c>
      <c r="O6372" t="s">
        <v>169</v>
      </c>
      <c r="P6372" t="s">
        <v>56</v>
      </c>
      <c r="Q6372">
        <v>411028</v>
      </c>
      <c r="R6372" t="s">
        <v>29</v>
      </c>
      <c r="S6372" t="b">
        <v>0</v>
      </c>
      <c r="T6372" t="s">
        <v>35710</v>
      </c>
      <c r="U6372" t="s">
        <v>35720</v>
      </c>
    </row>
    <row r="6373" spans="1:21" x14ac:dyDescent="0.3">
      <c r="A6373">
        <v>6372</v>
      </c>
      <c r="B6373" t="s">
        <v>9582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459</v>
      </c>
      <c r="J6373" t="s">
        <v>33</v>
      </c>
      <c r="K6373" t="s">
        <v>25</v>
      </c>
      <c r="L6373">
        <v>1</v>
      </c>
      <c r="M6373" t="s">
        <v>26</v>
      </c>
      <c r="N6373">
        <v>1127</v>
      </c>
      <c r="O6373" t="s">
        <v>1286</v>
      </c>
      <c r="P6373" t="s">
        <v>36</v>
      </c>
      <c r="Q6373">
        <v>121003</v>
      </c>
      <c r="R6373" t="s">
        <v>29</v>
      </c>
      <c r="S6373" t="b">
        <v>0</v>
      </c>
      <c r="T6373" t="s">
        <v>35710</v>
      </c>
      <c r="U6373" t="s">
        <v>35719</v>
      </c>
    </row>
    <row r="6374" spans="1:21" x14ac:dyDescent="0.3">
      <c r="A6374">
        <v>6373</v>
      </c>
      <c r="B6374" t="s">
        <v>9583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2</v>
      </c>
      <c r="I6374" t="s">
        <v>3426</v>
      </c>
      <c r="J6374" t="s">
        <v>75</v>
      </c>
      <c r="K6374" t="s">
        <v>39</v>
      </c>
      <c r="L6374">
        <v>1</v>
      </c>
      <c r="M6374" t="s">
        <v>26</v>
      </c>
      <c r="N6374">
        <v>574</v>
      </c>
      <c r="O6374" t="s">
        <v>9584</v>
      </c>
      <c r="P6374" t="s">
        <v>111</v>
      </c>
      <c r="Q6374">
        <v>283204</v>
      </c>
      <c r="R6374" t="s">
        <v>29</v>
      </c>
      <c r="S6374" t="b">
        <v>0</v>
      </c>
      <c r="T6374" t="s">
        <v>35710</v>
      </c>
      <c r="U6374" t="s">
        <v>35720</v>
      </c>
    </row>
    <row r="6375" spans="1:21" x14ac:dyDescent="0.3">
      <c r="A6375">
        <v>6374</v>
      </c>
      <c r="B6375" t="s">
        <v>9585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57</v>
      </c>
      <c r="I6375" t="s">
        <v>9586</v>
      </c>
      <c r="J6375" t="s">
        <v>24</v>
      </c>
      <c r="K6375" t="s">
        <v>45</v>
      </c>
      <c r="L6375">
        <v>1</v>
      </c>
      <c r="M6375" t="s">
        <v>26</v>
      </c>
      <c r="N6375">
        <v>399</v>
      </c>
      <c r="O6375" t="s">
        <v>103</v>
      </c>
      <c r="P6375" t="s">
        <v>56</v>
      </c>
      <c r="Q6375">
        <v>400078</v>
      </c>
      <c r="R6375" t="s">
        <v>29</v>
      </c>
      <c r="S6375" t="b">
        <v>0</v>
      </c>
      <c r="T6375" t="s">
        <v>35710</v>
      </c>
      <c r="U6375" t="s">
        <v>35719</v>
      </c>
    </row>
    <row r="6376" spans="1:21" x14ac:dyDescent="0.3">
      <c r="A6376">
        <v>6375</v>
      </c>
      <c r="B6376" t="s">
        <v>9587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1</v>
      </c>
      <c r="I6376" t="s">
        <v>2709</v>
      </c>
      <c r="J6376" t="s">
        <v>24</v>
      </c>
      <c r="K6376" t="s">
        <v>834</v>
      </c>
      <c r="L6376">
        <v>1</v>
      </c>
      <c r="M6376" t="s">
        <v>26</v>
      </c>
      <c r="N6376">
        <v>728</v>
      </c>
      <c r="O6376" t="s">
        <v>554</v>
      </c>
      <c r="P6376" t="s">
        <v>126</v>
      </c>
      <c r="Q6376">
        <v>474009</v>
      </c>
      <c r="R6376" t="s">
        <v>29</v>
      </c>
      <c r="S6376" t="b">
        <v>0</v>
      </c>
      <c r="T6376" t="s">
        <v>35710</v>
      </c>
      <c r="U6376" t="s">
        <v>35719</v>
      </c>
    </row>
    <row r="6377" spans="1:21" x14ac:dyDescent="0.3">
      <c r="A6377">
        <v>6376</v>
      </c>
      <c r="B6377" t="s">
        <v>9588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88</v>
      </c>
      <c r="I6377" t="s">
        <v>9589</v>
      </c>
      <c r="J6377" t="s">
        <v>24</v>
      </c>
      <c r="K6377" t="s">
        <v>39</v>
      </c>
      <c r="L6377">
        <v>1</v>
      </c>
      <c r="M6377" t="s">
        <v>26</v>
      </c>
      <c r="N6377">
        <v>487</v>
      </c>
      <c r="O6377" t="s">
        <v>1305</v>
      </c>
      <c r="P6377" t="s">
        <v>60</v>
      </c>
      <c r="Q6377">
        <v>575002</v>
      </c>
      <c r="R6377" t="s">
        <v>29</v>
      </c>
      <c r="S6377" t="b">
        <v>0</v>
      </c>
      <c r="T6377" t="s">
        <v>35710</v>
      </c>
      <c r="U6377" t="s">
        <v>35719</v>
      </c>
    </row>
    <row r="6378" spans="1:21" x14ac:dyDescent="0.3">
      <c r="A6378">
        <v>6377</v>
      </c>
      <c r="B6378" t="s">
        <v>9590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2</v>
      </c>
      <c r="I6378" t="s">
        <v>9591</v>
      </c>
      <c r="J6378" t="s">
        <v>24</v>
      </c>
      <c r="K6378" t="s">
        <v>109</v>
      </c>
      <c r="L6378">
        <v>1</v>
      </c>
      <c r="M6378" t="s">
        <v>26</v>
      </c>
      <c r="N6378">
        <v>376</v>
      </c>
      <c r="O6378" t="s">
        <v>59</v>
      </c>
      <c r="P6378" t="s">
        <v>60</v>
      </c>
      <c r="Q6378">
        <v>560006</v>
      </c>
      <c r="R6378" t="s">
        <v>29</v>
      </c>
      <c r="S6378" t="b">
        <v>0</v>
      </c>
      <c r="T6378" t="s">
        <v>35710</v>
      </c>
      <c r="U6378" t="s">
        <v>35719</v>
      </c>
    </row>
    <row r="6379" spans="1:21" x14ac:dyDescent="0.3">
      <c r="A6379">
        <v>6378</v>
      </c>
      <c r="B6379" t="s">
        <v>9592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69</v>
      </c>
      <c r="J6379" t="s">
        <v>24</v>
      </c>
      <c r="K6379" t="s">
        <v>25</v>
      </c>
      <c r="L6379">
        <v>1</v>
      </c>
      <c r="M6379" t="s">
        <v>26</v>
      </c>
      <c r="N6379">
        <v>486</v>
      </c>
      <c r="O6379" t="s">
        <v>169</v>
      </c>
      <c r="P6379" t="s">
        <v>56</v>
      </c>
      <c r="Q6379">
        <v>411047</v>
      </c>
      <c r="R6379" t="s">
        <v>29</v>
      </c>
      <c r="S6379" t="b">
        <v>0</v>
      </c>
      <c r="T6379" t="s">
        <v>35710</v>
      </c>
      <c r="U6379" t="s">
        <v>35720</v>
      </c>
    </row>
    <row r="6380" spans="1:21" x14ac:dyDescent="0.3">
      <c r="A6380">
        <v>6379</v>
      </c>
      <c r="B6380" t="s">
        <v>9593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3</v>
      </c>
      <c r="I6380" t="s">
        <v>2619</v>
      </c>
      <c r="J6380" t="s">
        <v>24</v>
      </c>
      <c r="K6380" t="s">
        <v>98</v>
      </c>
      <c r="L6380">
        <v>1</v>
      </c>
      <c r="M6380" t="s">
        <v>26</v>
      </c>
      <c r="N6380">
        <v>331</v>
      </c>
      <c r="O6380" t="s">
        <v>85</v>
      </c>
      <c r="P6380" t="s">
        <v>86</v>
      </c>
      <c r="Q6380">
        <v>500038</v>
      </c>
      <c r="R6380" t="s">
        <v>29</v>
      </c>
      <c r="S6380" t="b">
        <v>0</v>
      </c>
      <c r="T6380" t="s">
        <v>35710</v>
      </c>
      <c r="U6380" t="s">
        <v>35719</v>
      </c>
    </row>
    <row r="6381" spans="1:21" x14ac:dyDescent="0.3">
      <c r="A6381">
        <v>6380</v>
      </c>
      <c r="B6381" t="s">
        <v>9594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2</v>
      </c>
      <c r="I6381" t="s">
        <v>3477</v>
      </c>
      <c r="J6381" t="s">
        <v>24</v>
      </c>
      <c r="K6381" t="s">
        <v>45</v>
      </c>
      <c r="L6381">
        <v>1</v>
      </c>
      <c r="M6381" t="s">
        <v>26</v>
      </c>
      <c r="N6381">
        <v>357</v>
      </c>
      <c r="O6381" t="s">
        <v>85</v>
      </c>
      <c r="P6381" t="s">
        <v>86</v>
      </c>
      <c r="Q6381">
        <v>500051</v>
      </c>
      <c r="R6381" t="s">
        <v>29</v>
      </c>
      <c r="S6381" t="b">
        <v>0</v>
      </c>
      <c r="T6381" t="s">
        <v>35710</v>
      </c>
      <c r="U6381" t="s">
        <v>35719</v>
      </c>
    </row>
    <row r="6382" spans="1:21" x14ac:dyDescent="0.3">
      <c r="A6382">
        <v>6381</v>
      </c>
      <c r="B6382" t="s">
        <v>9595</v>
      </c>
      <c r="C6382">
        <v>2961888</v>
      </c>
      <c r="D6382" t="s">
        <v>51</v>
      </c>
      <c r="E6382">
        <v>76</v>
      </c>
      <c r="F6382" s="1">
        <v>44685</v>
      </c>
      <c r="G6382" t="s">
        <v>21</v>
      </c>
      <c r="H6382" t="s">
        <v>43</v>
      </c>
      <c r="I6382" t="s">
        <v>2289</v>
      </c>
      <c r="J6382" t="s">
        <v>33</v>
      </c>
      <c r="K6382" t="s">
        <v>98</v>
      </c>
      <c r="L6382">
        <v>1</v>
      </c>
      <c r="M6382" t="s">
        <v>26</v>
      </c>
      <c r="N6382">
        <v>969</v>
      </c>
      <c r="O6382" t="s">
        <v>840</v>
      </c>
      <c r="P6382" t="s">
        <v>133</v>
      </c>
      <c r="Q6382">
        <v>248001</v>
      </c>
      <c r="R6382" t="s">
        <v>29</v>
      </c>
      <c r="S6382" t="b">
        <v>0</v>
      </c>
      <c r="T6382" t="s">
        <v>35710</v>
      </c>
      <c r="U6382" t="s">
        <v>35720</v>
      </c>
    </row>
    <row r="6383" spans="1:21" x14ac:dyDescent="0.3">
      <c r="A6383">
        <v>6382</v>
      </c>
      <c r="B6383" t="s">
        <v>9596</v>
      </c>
      <c r="C6383">
        <v>2041563</v>
      </c>
      <c r="D6383" t="s">
        <v>51</v>
      </c>
      <c r="E6383">
        <v>37</v>
      </c>
      <c r="F6383" s="1">
        <v>44685</v>
      </c>
      <c r="G6383" t="s">
        <v>284</v>
      </c>
      <c r="H6383" t="s">
        <v>31</v>
      </c>
      <c r="I6383" t="s">
        <v>3298</v>
      </c>
      <c r="J6383" t="s">
        <v>33</v>
      </c>
      <c r="K6383" t="s">
        <v>109</v>
      </c>
      <c r="L6383">
        <v>1</v>
      </c>
      <c r="M6383" t="s">
        <v>26</v>
      </c>
      <c r="N6383">
        <v>633</v>
      </c>
      <c r="O6383" t="s">
        <v>144</v>
      </c>
      <c r="P6383" t="s">
        <v>145</v>
      </c>
      <c r="Q6383">
        <v>380015</v>
      </c>
      <c r="R6383" t="s">
        <v>29</v>
      </c>
      <c r="S6383" t="b">
        <v>0</v>
      </c>
      <c r="T6383" t="s">
        <v>35710</v>
      </c>
      <c r="U6383" t="s">
        <v>35719</v>
      </c>
    </row>
    <row r="6384" spans="1:21" x14ac:dyDescent="0.3">
      <c r="A6384">
        <v>6383</v>
      </c>
      <c r="B6384" t="s">
        <v>9597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3</v>
      </c>
      <c r="I6384" t="s">
        <v>9598</v>
      </c>
      <c r="J6384" t="s">
        <v>33</v>
      </c>
      <c r="K6384" t="s">
        <v>34</v>
      </c>
      <c r="L6384">
        <v>1</v>
      </c>
      <c r="M6384" t="s">
        <v>26</v>
      </c>
      <c r="N6384">
        <v>999</v>
      </c>
      <c r="O6384" t="s">
        <v>59</v>
      </c>
      <c r="P6384" t="s">
        <v>60</v>
      </c>
      <c r="Q6384">
        <v>560038</v>
      </c>
      <c r="R6384" t="s">
        <v>29</v>
      </c>
      <c r="S6384" t="b">
        <v>0</v>
      </c>
      <c r="T6384" t="s">
        <v>35710</v>
      </c>
      <c r="U6384" t="s">
        <v>35719</v>
      </c>
    </row>
    <row r="6385" spans="1:21" x14ac:dyDescent="0.3">
      <c r="A6385">
        <v>6384</v>
      </c>
      <c r="B6385" t="s">
        <v>9599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600</v>
      </c>
      <c r="J6385" t="s">
        <v>24</v>
      </c>
      <c r="K6385" t="s">
        <v>45</v>
      </c>
      <c r="L6385">
        <v>1</v>
      </c>
      <c r="M6385" t="s">
        <v>26</v>
      </c>
      <c r="N6385">
        <v>499</v>
      </c>
      <c r="O6385" t="s">
        <v>466</v>
      </c>
      <c r="P6385" t="s">
        <v>60</v>
      </c>
      <c r="Q6385">
        <v>590016</v>
      </c>
      <c r="R6385" t="s">
        <v>29</v>
      </c>
      <c r="S6385" t="b">
        <v>0</v>
      </c>
      <c r="T6385" t="s">
        <v>35710</v>
      </c>
      <c r="U6385" t="s">
        <v>35720</v>
      </c>
    </row>
    <row r="6386" spans="1:21" x14ac:dyDescent="0.3">
      <c r="A6386">
        <v>6385</v>
      </c>
      <c r="B6386" t="s">
        <v>9601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3</v>
      </c>
      <c r="I6386" t="s">
        <v>7528</v>
      </c>
      <c r="J6386" t="s">
        <v>24</v>
      </c>
      <c r="K6386" t="s">
        <v>221</v>
      </c>
      <c r="L6386">
        <v>1</v>
      </c>
      <c r="M6386" t="s">
        <v>26</v>
      </c>
      <c r="N6386">
        <v>836</v>
      </c>
      <c r="O6386" t="s">
        <v>169</v>
      </c>
      <c r="P6386" t="s">
        <v>56</v>
      </c>
      <c r="Q6386">
        <v>411057</v>
      </c>
      <c r="R6386" t="s">
        <v>29</v>
      </c>
      <c r="S6386" t="b">
        <v>0</v>
      </c>
      <c r="T6386" t="s">
        <v>35710</v>
      </c>
      <c r="U6386" t="s">
        <v>35719</v>
      </c>
    </row>
    <row r="6387" spans="1:21" x14ac:dyDescent="0.3">
      <c r="A6387">
        <v>6386</v>
      </c>
      <c r="B6387" t="s">
        <v>9601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602</v>
      </c>
      <c r="J6387" t="s">
        <v>33</v>
      </c>
      <c r="K6387" t="s">
        <v>221</v>
      </c>
      <c r="L6387">
        <v>1</v>
      </c>
      <c r="M6387" t="s">
        <v>26</v>
      </c>
      <c r="N6387">
        <v>898</v>
      </c>
      <c r="O6387" t="s">
        <v>374</v>
      </c>
      <c r="P6387" t="s">
        <v>47</v>
      </c>
      <c r="Q6387">
        <v>641111</v>
      </c>
      <c r="R6387" t="s">
        <v>29</v>
      </c>
      <c r="S6387" t="b">
        <v>0</v>
      </c>
      <c r="T6387" t="s">
        <v>35710</v>
      </c>
      <c r="U6387" t="s">
        <v>35719</v>
      </c>
    </row>
    <row r="6388" spans="1:21" x14ac:dyDescent="0.3">
      <c r="A6388">
        <v>6387</v>
      </c>
      <c r="B6388" t="s">
        <v>9603</v>
      </c>
      <c r="C6388">
        <v>3471377</v>
      </c>
      <c r="D6388" t="s">
        <v>20</v>
      </c>
      <c r="E6388">
        <v>62</v>
      </c>
      <c r="F6388" s="1">
        <v>44685</v>
      </c>
      <c r="G6388" t="s">
        <v>113</v>
      </c>
      <c r="H6388" t="s">
        <v>43</v>
      </c>
      <c r="I6388" t="s">
        <v>8149</v>
      </c>
      <c r="J6388" t="s">
        <v>24</v>
      </c>
      <c r="K6388" t="s">
        <v>34</v>
      </c>
      <c r="L6388">
        <v>1</v>
      </c>
      <c r="M6388" t="s">
        <v>26</v>
      </c>
      <c r="N6388">
        <v>353</v>
      </c>
      <c r="O6388" t="s">
        <v>9604</v>
      </c>
      <c r="P6388" t="s">
        <v>568</v>
      </c>
      <c r="Q6388">
        <v>403410</v>
      </c>
      <c r="R6388" t="s">
        <v>29</v>
      </c>
      <c r="S6388" t="b">
        <v>0</v>
      </c>
      <c r="T6388" t="s">
        <v>35710</v>
      </c>
      <c r="U6388" t="s">
        <v>35720</v>
      </c>
    </row>
    <row r="6389" spans="1:21" x14ac:dyDescent="0.3">
      <c r="A6389">
        <v>6388</v>
      </c>
      <c r="B6389" t="s">
        <v>9605</v>
      </c>
      <c r="C6389">
        <v>1535470</v>
      </c>
      <c r="D6389" t="s">
        <v>51</v>
      </c>
      <c r="E6389">
        <v>78</v>
      </c>
      <c r="F6389" s="1">
        <v>44685</v>
      </c>
      <c r="G6389" t="s">
        <v>21</v>
      </c>
      <c r="H6389" t="s">
        <v>43</v>
      </c>
      <c r="I6389" t="s">
        <v>9606</v>
      </c>
      <c r="J6389" t="s">
        <v>33</v>
      </c>
      <c r="K6389" t="s">
        <v>109</v>
      </c>
      <c r="L6389">
        <v>1</v>
      </c>
      <c r="M6389" t="s">
        <v>26</v>
      </c>
      <c r="N6389">
        <v>1403</v>
      </c>
      <c r="O6389" t="s">
        <v>1979</v>
      </c>
      <c r="P6389" t="s">
        <v>702</v>
      </c>
      <c r="Q6389">
        <v>190008</v>
      </c>
      <c r="R6389" t="s">
        <v>29</v>
      </c>
      <c r="S6389" t="b">
        <v>0</v>
      </c>
      <c r="T6389" t="s">
        <v>35710</v>
      </c>
      <c r="U6389" t="s">
        <v>35720</v>
      </c>
    </row>
    <row r="6390" spans="1:21" x14ac:dyDescent="0.3">
      <c r="A6390">
        <v>6389</v>
      </c>
      <c r="B6390" t="s">
        <v>9607</v>
      </c>
      <c r="C6390">
        <v>8848040</v>
      </c>
      <c r="D6390" t="s">
        <v>51</v>
      </c>
      <c r="E6390">
        <v>34</v>
      </c>
      <c r="F6390" s="1">
        <v>44685</v>
      </c>
      <c r="G6390" t="s">
        <v>21</v>
      </c>
      <c r="H6390" t="s">
        <v>43</v>
      </c>
      <c r="I6390" t="s">
        <v>1773</v>
      </c>
      <c r="J6390" t="s">
        <v>33</v>
      </c>
      <c r="K6390" t="s">
        <v>39</v>
      </c>
      <c r="L6390">
        <v>1</v>
      </c>
      <c r="M6390" t="s">
        <v>26</v>
      </c>
      <c r="N6390">
        <v>1163</v>
      </c>
      <c r="O6390" t="s">
        <v>3162</v>
      </c>
      <c r="P6390" t="s">
        <v>86</v>
      </c>
      <c r="Q6390">
        <v>505460</v>
      </c>
      <c r="R6390" t="s">
        <v>29</v>
      </c>
      <c r="S6390" t="b">
        <v>0</v>
      </c>
      <c r="T6390" t="s">
        <v>35710</v>
      </c>
      <c r="U6390" t="s">
        <v>35719</v>
      </c>
    </row>
    <row r="6391" spans="1:21" x14ac:dyDescent="0.3">
      <c r="A6391">
        <v>6390</v>
      </c>
      <c r="B6391" t="s">
        <v>9608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2</v>
      </c>
      <c r="I6391" t="s">
        <v>5319</v>
      </c>
      <c r="J6391" t="s">
        <v>24</v>
      </c>
      <c r="K6391" t="s">
        <v>25</v>
      </c>
      <c r="L6391">
        <v>1</v>
      </c>
      <c r="M6391" t="s">
        <v>26</v>
      </c>
      <c r="N6391">
        <v>696</v>
      </c>
      <c r="O6391" t="s">
        <v>9609</v>
      </c>
      <c r="P6391" t="s">
        <v>70</v>
      </c>
      <c r="Q6391">
        <v>531001</v>
      </c>
      <c r="R6391" t="s">
        <v>29</v>
      </c>
      <c r="S6391" t="b">
        <v>0</v>
      </c>
      <c r="T6391" t="s">
        <v>35710</v>
      </c>
      <c r="U6391" t="s">
        <v>35719</v>
      </c>
    </row>
    <row r="6392" spans="1:21" x14ac:dyDescent="0.3">
      <c r="A6392">
        <v>6391</v>
      </c>
      <c r="B6392" t="s">
        <v>9610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289</v>
      </c>
      <c r="J6392" t="s">
        <v>33</v>
      </c>
      <c r="K6392" t="s">
        <v>98</v>
      </c>
      <c r="L6392">
        <v>1</v>
      </c>
      <c r="M6392" t="s">
        <v>26</v>
      </c>
      <c r="N6392">
        <v>1163</v>
      </c>
      <c r="O6392" t="s">
        <v>655</v>
      </c>
      <c r="P6392" t="s">
        <v>126</v>
      </c>
      <c r="Q6392">
        <v>482001</v>
      </c>
      <c r="R6392" t="s">
        <v>29</v>
      </c>
      <c r="S6392" t="b">
        <v>0</v>
      </c>
      <c r="T6392" t="s">
        <v>35710</v>
      </c>
      <c r="U6392" t="s">
        <v>35721</v>
      </c>
    </row>
    <row r="6393" spans="1:21" x14ac:dyDescent="0.3">
      <c r="A6393">
        <v>6392</v>
      </c>
      <c r="B6393" t="s">
        <v>9611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2</v>
      </c>
      <c r="I6393" t="s">
        <v>7484</v>
      </c>
      <c r="J6393" t="s">
        <v>75</v>
      </c>
      <c r="K6393" t="s">
        <v>45</v>
      </c>
      <c r="L6393">
        <v>2</v>
      </c>
      <c r="M6393" t="s">
        <v>26</v>
      </c>
      <c r="N6393">
        <v>974</v>
      </c>
      <c r="O6393" t="s">
        <v>72</v>
      </c>
      <c r="P6393" t="s">
        <v>73</v>
      </c>
      <c r="Q6393">
        <v>695043</v>
      </c>
      <c r="R6393" t="s">
        <v>29</v>
      </c>
      <c r="S6393" t="b">
        <v>0</v>
      </c>
      <c r="T6393" t="s">
        <v>35710</v>
      </c>
      <c r="U6393" t="s">
        <v>35719</v>
      </c>
    </row>
    <row r="6394" spans="1:21" x14ac:dyDescent="0.3">
      <c r="A6394">
        <v>6393</v>
      </c>
      <c r="B6394" t="s">
        <v>9612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3</v>
      </c>
      <c r="I6394" t="s">
        <v>1498</v>
      </c>
      <c r="J6394" t="s">
        <v>33</v>
      </c>
      <c r="K6394" t="s">
        <v>109</v>
      </c>
      <c r="L6394">
        <v>1</v>
      </c>
      <c r="M6394" t="s">
        <v>26</v>
      </c>
      <c r="N6394">
        <v>795</v>
      </c>
      <c r="O6394" t="s">
        <v>333</v>
      </c>
      <c r="P6394" t="s">
        <v>111</v>
      </c>
      <c r="Q6394">
        <v>201308</v>
      </c>
      <c r="R6394" t="s">
        <v>29</v>
      </c>
      <c r="S6394" t="b">
        <v>0</v>
      </c>
      <c r="T6394" t="s">
        <v>35710</v>
      </c>
      <c r="U6394" t="s">
        <v>35719</v>
      </c>
    </row>
    <row r="6395" spans="1:21" x14ac:dyDescent="0.3">
      <c r="A6395">
        <v>6394</v>
      </c>
      <c r="B6395" t="s">
        <v>9613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1</v>
      </c>
      <c r="I6395" t="s">
        <v>365</v>
      </c>
      <c r="J6395" t="s">
        <v>24</v>
      </c>
      <c r="K6395" t="s">
        <v>109</v>
      </c>
      <c r="L6395">
        <v>1</v>
      </c>
      <c r="M6395" t="s">
        <v>26</v>
      </c>
      <c r="N6395">
        <v>709</v>
      </c>
      <c r="O6395" t="s">
        <v>256</v>
      </c>
      <c r="P6395" t="s">
        <v>56</v>
      </c>
      <c r="Q6395">
        <v>410210</v>
      </c>
      <c r="R6395" t="s">
        <v>29</v>
      </c>
      <c r="S6395" t="b">
        <v>0</v>
      </c>
      <c r="T6395" t="s">
        <v>35710</v>
      </c>
      <c r="U6395" t="s">
        <v>35720</v>
      </c>
    </row>
    <row r="6396" spans="1:21" x14ac:dyDescent="0.3">
      <c r="A6396">
        <v>6395</v>
      </c>
      <c r="B6396" t="s">
        <v>9614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3</v>
      </c>
      <c r="I6396" t="s">
        <v>723</v>
      </c>
      <c r="J6396" t="s">
        <v>33</v>
      </c>
      <c r="K6396" t="s">
        <v>34</v>
      </c>
      <c r="L6396">
        <v>1</v>
      </c>
      <c r="M6396" t="s">
        <v>26</v>
      </c>
      <c r="N6396">
        <v>1149</v>
      </c>
      <c r="O6396" t="s">
        <v>135</v>
      </c>
      <c r="P6396" t="s">
        <v>47</v>
      </c>
      <c r="Q6396">
        <v>600024</v>
      </c>
      <c r="R6396" t="s">
        <v>29</v>
      </c>
      <c r="S6396" t="b">
        <v>0</v>
      </c>
      <c r="T6396" t="s">
        <v>35710</v>
      </c>
      <c r="U6396" t="s">
        <v>35719</v>
      </c>
    </row>
    <row r="6397" spans="1:21" x14ac:dyDescent="0.3">
      <c r="A6397">
        <v>6396</v>
      </c>
      <c r="B6397" t="s">
        <v>9615</v>
      </c>
      <c r="C6397">
        <v>4348544</v>
      </c>
      <c r="D6397" t="s">
        <v>51</v>
      </c>
      <c r="E6397">
        <v>43</v>
      </c>
      <c r="F6397" s="1">
        <v>44685</v>
      </c>
      <c r="G6397" t="s">
        <v>21</v>
      </c>
      <c r="H6397" t="s">
        <v>43</v>
      </c>
      <c r="I6397" t="s">
        <v>4552</v>
      </c>
      <c r="J6397" t="s">
        <v>33</v>
      </c>
      <c r="K6397" t="s">
        <v>109</v>
      </c>
      <c r="L6397">
        <v>1</v>
      </c>
      <c r="M6397" t="s">
        <v>26</v>
      </c>
      <c r="N6397">
        <v>549</v>
      </c>
      <c r="O6397" t="s">
        <v>3673</v>
      </c>
      <c r="P6397" t="s">
        <v>145</v>
      </c>
      <c r="Q6397">
        <v>363641</v>
      </c>
      <c r="R6397" t="s">
        <v>29</v>
      </c>
      <c r="S6397" t="b">
        <v>0</v>
      </c>
      <c r="T6397" t="s">
        <v>35710</v>
      </c>
      <c r="U6397" t="s">
        <v>35719</v>
      </c>
    </row>
    <row r="6398" spans="1:21" x14ac:dyDescent="0.3">
      <c r="A6398">
        <v>6397</v>
      </c>
      <c r="B6398" t="s">
        <v>9616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2</v>
      </c>
      <c r="I6398" t="s">
        <v>1898</v>
      </c>
      <c r="J6398" t="s">
        <v>24</v>
      </c>
      <c r="K6398" t="s">
        <v>39</v>
      </c>
      <c r="L6398">
        <v>1</v>
      </c>
      <c r="M6398" t="s">
        <v>26</v>
      </c>
      <c r="N6398">
        <v>518</v>
      </c>
      <c r="O6398" t="s">
        <v>59</v>
      </c>
      <c r="P6398" t="s">
        <v>60</v>
      </c>
      <c r="Q6398">
        <v>560091</v>
      </c>
      <c r="R6398" t="s">
        <v>29</v>
      </c>
      <c r="S6398" t="b">
        <v>0</v>
      </c>
      <c r="T6398" t="s">
        <v>35710</v>
      </c>
      <c r="U6398" t="s">
        <v>35719</v>
      </c>
    </row>
    <row r="6399" spans="1:21" x14ac:dyDescent="0.3">
      <c r="A6399">
        <v>6398</v>
      </c>
      <c r="B6399" t="s">
        <v>9617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1</v>
      </c>
      <c r="I6399" t="s">
        <v>1257</v>
      </c>
      <c r="J6399" t="s">
        <v>33</v>
      </c>
      <c r="K6399" t="s">
        <v>25</v>
      </c>
      <c r="L6399">
        <v>1</v>
      </c>
      <c r="M6399" t="s">
        <v>26</v>
      </c>
      <c r="N6399">
        <v>1125</v>
      </c>
      <c r="O6399" t="s">
        <v>487</v>
      </c>
      <c r="P6399" t="s">
        <v>111</v>
      </c>
      <c r="Q6399">
        <v>208011</v>
      </c>
      <c r="R6399" t="s">
        <v>29</v>
      </c>
      <c r="S6399" t="b">
        <v>0</v>
      </c>
      <c r="T6399" t="s">
        <v>35710</v>
      </c>
      <c r="U6399" t="s">
        <v>35719</v>
      </c>
    </row>
    <row r="6400" spans="1:21" x14ac:dyDescent="0.3">
      <c r="A6400">
        <v>6399</v>
      </c>
      <c r="B6400" t="s">
        <v>9618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3</v>
      </c>
      <c r="I6400" t="s">
        <v>9619</v>
      </c>
      <c r="J6400" t="s">
        <v>33</v>
      </c>
      <c r="K6400" t="s">
        <v>34</v>
      </c>
      <c r="L6400">
        <v>1</v>
      </c>
      <c r="M6400" t="s">
        <v>26</v>
      </c>
      <c r="N6400">
        <v>883</v>
      </c>
      <c r="O6400" t="s">
        <v>59</v>
      </c>
      <c r="P6400" t="s">
        <v>60</v>
      </c>
      <c r="Q6400">
        <v>560093</v>
      </c>
      <c r="R6400" t="s">
        <v>29</v>
      </c>
      <c r="S6400" t="b">
        <v>0</v>
      </c>
      <c r="T6400" t="s">
        <v>35710</v>
      </c>
      <c r="U6400" t="s">
        <v>35719</v>
      </c>
    </row>
    <row r="6401" spans="1:21" x14ac:dyDescent="0.3">
      <c r="A6401">
        <v>6400</v>
      </c>
      <c r="B6401" t="s">
        <v>9620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2</v>
      </c>
      <c r="I6401" t="s">
        <v>2110</v>
      </c>
      <c r="J6401" t="s">
        <v>33</v>
      </c>
      <c r="K6401" t="s">
        <v>45</v>
      </c>
      <c r="L6401">
        <v>1</v>
      </c>
      <c r="M6401" t="s">
        <v>26</v>
      </c>
      <c r="N6401">
        <v>563</v>
      </c>
      <c r="O6401" t="s">
        <v>135</v>
      </c>
      <c r="P6401" t="s">
        <v>47</v>
      </c>
      <c r="Q6401">
        <v>600081</v>
      </c>
      <c r="R6401" t="s">
        <v>29</v>
      </c>
      <c r="S6401" t="b">
        <v>0</v>
      </c>
      <c r="T6401" t="s">
        <v>35710</v>
      </c>
      <c r="U6401" t="s">
        <v>35719</v>
      </c>
    </row>
    <row r="6402" spans="1:21" x14ac:dyDescent="0.3">
      <c r="A6402">
        <v>6401</v>
      </c>
      <c r="B6402" t="s">
        <v>9621</v>
      </c>
      <c r="C6402">
        <v>2184409</v>
      </c>
      <c r="D6402" t="s">
        <v>51</v>
      </c>
      <c r="E6402">
        <v>72</v>
      </c>
      <c r="F6402" s="1">
        <v>44685</v>
      </c>
      <c r="G6402" t="s">
        <v>21</v>
      </c>
      <c r="H6402" t="s">
        <v>52</v>
      </c>
      <c r="I6402" t="s">
        <v>1574</v>
      </c>
      <c r="J6402" t="s">
        <v>33</v>
      </c>
      <c r="K6402" t="s">
        <v>39</v>
      </c>
      <c r="L6402">
        <v>1</v>
      </c>
      <c r="M6402" t="s">
        <v>26</v>
      </c>
      <c r="N6402">
        <v>788</v>
      </c>
      <c r="O6402" t="s">
        <v>9622</v>
      </c>
      <c r="P6402" t="s">
        <v>60</v>
      </c>
      <c r="Q6402">
        <v>584124</v>
      </c>
      <c r="R6402" t="s">
        <v>29</v>
      </c>
      <c r="S6402" t="b">
        <v>0</v>
      </c>
      <c r="T6402" t="s">
        <v>35710</v>
      </c>
      <c r="U6402" t="s">
        <v>35720</v>
      </c>
    </row>
    <row r="6403" spans="1:21" x14ac:dyDescent="0.3">
      <c r="A6403">
        <v>6402</v>
      </c>
      <c r="B6403" t="s">
        <v>9623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3</v>
      </c>
      <c r="I6403" t="s">
        <v>3359</v>
      </c>
      <c r="J6403" t="s">
        <v>24</v>
      </c>
      <c r="K6403" t="s">
        <v>66</v>
      </c>
      <c r="L6403">
        <v>1</v>
      </c>
      <c r="M6403" t="s">
        <v>26</v>
      </c>
      <c r="N6403">
        <v>518</v>
      </c>
      <c r="O6403" t="s">
        <v>275</v>
      </c>
      <c r="P6403" t="s">
        <v>111</v>
      </c>
      <c r="Q6403">
        <v>201301</v>
      </c>
      <c r="R6403" t="s">
        <v>29</v>
      </c>
      <c r="S6403" t="b">
        <v>0</v>
      </c>
      <c r="T6403" t="s">
        <v>35710</v>
      </c>
      <c r="U6403" t="s">
        <v>35720</v>
      </c>
    </row>
    <row r="6404" spans="1:21" x14ac:dyDescent="0.3">
      <c r="A6404">
        <v>6403</v>
      </c>
      <c r="B6404" t="s">
        <v>9624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2</v>
      </c>
      <c r="I6404" t="s">
        <v>505</v>
      </c>
      <c r="J6404" t="s">
        <v>33</v>
      </c>
      <c r="K6404" t="s">
        <v>66</v>
      </c>
      <c r="L6404">
        <v>1</v>
      </c>
      <c r="M6404" t="s">
        <v>26</v>
      </c>
      <c r="N6404">
        <v>969</v>
      </c>
      <c r="O6404" t="s">
        <v>1305</v>
      </c>
      <c r="P6404" t="s">
        <v>60</v>
      </c>
      <c r="Q6404">
        <v>575008</v>
      </c>
      <c r="R6404" t="s">
        <v>29</v>
      </c>
      <c r="S6404" t="b">
        <v>0</v>
      </c>
      <c r="T6404" t="s">
        <v>35710</v>
      </c>
      <c r="U6404" t="s">
        <v>35719</v>
      </c>
    </row>
    <row r="6405" spans="1:21" x14ac:dyDescent="0.3">
      <c r="A6405">
        <v>6404</v>
      </c>
      <c r="B6405" t="s">
        <v>9625</v>
      </c>
      <c r="C6405">
        <v>2040067</v>
      </c>
      <c r="D6405" t="s">
        <v>51</v>
      </c>
      <c r="E6405">
        <v>24</v>
      </c>
      <c r="F6405" s="1">
        <v>44685</v>
      </c>
      <c r="G6405" t="s">
        <v>21</v>
      </c>
      <c r="H6405" t="s">
        <v>22</v>
      </c>
      <c r="I6405" t="s">
        <v>4560</v>
      </c>
      <c r="J6405" t="s">
        <v>33</v>
      </c>
      <c r="K6405" t="s">
        <v>109</v>
      </c>
      <c r="L6405">
        <v>1</v>
      </c>
      <c r="M6405" t="s">
        <v>26</v>
      </c>
      <c r="N6405">
        <v>1354</v>
      </c>
      <c r="O6405" t="s">
        <v>72</v>
      </c>
      <c r="P6405" t="s">
        <v>73</v>
      </c>
      <c r="Q6405">
        <v>695003</v>
      </c>
      <c r="R6405" t="s">
        <v>29</v>
      </c>
      <c r="S6405" t="b">
        <v>0</v>
      </c>
      <c r="T6405" t="s">
        <v>35710</v>
      </c>
      <c r="U6405" t="s">
        <v>35719</v>
      </c>
    </row>
    <row r="6406" spans="1:21" x14ac:dyDescent="0.3">
      <c r="A6406">
        <v>6405</v>
      </c>
      <c r="B6406" t="s">
        <v>9626</v>
      </c>
      <c r="C6406">
        <v>9162015</v>
      </c>
      <c r="D6406" t="s">
        <v>51</v>
      </c>
      <c r="E6406">
        <v>25</v>
      </c>
      <c r="F6406" s="1">
        <v>44685</v>
      </c>
      <c r="G6406" t="s">
        <v>21</v>
      </c>
      <c r="H6406" t="s">
        <v>43</v>
      </c>
      <c r="I6406" t="s">
        <v>9627</v>
      </c>
      <c r="J6406" t="s">
        <v>33</v>
      </c>
      <c r="K6406" t="s">
        <v>25</v>
      </c>
      <c r="L6406">
        <v>1</v>
      </c>
      <c r="M6406" t="s">
        <v>26</v>
      </c>
      <c r="N6406">
        <v>771</v>
      </c>
      <c r="O6406" t="s">
        <v>336</v>
      </c>
      <c r="P6406" t="s">
        <v>86</v>
      </c>
      <c r="Q6406">
        <v>500017</v>
      </c>
      <c r="R6406" t="s">
        <v>29</v>
      </c>
      <c r="S6406" t="b">
        <v>0</v>
      </c>
      <c r="T6406" t="s">
        <v>35710</v>
      </c>
      <c r="U6406" t="s">
        <v>35719</v>
      </c>
    </row>
    <row r="6407" spans="1:21" x14ac:dyDescent="0.3">
      <c r="A6407">
        <v>6406</v>
      </c>
      <c r="B6407" t="s">
        <v>9628</v>
      </c>
      <c r="C6407">
        <v>1911576</v>
      </c>
      <c r="D6407" t="s">
        <v>51</v>
      </c>
      <c r="E6407">
        <v>22</v>
      </c>
      <c r="F6407" s="1">
        <v>44685</v>
      </c>
      <c r="G6407" t="s">
        <v>21</v>
      </c>
      <c r="H6407" t="s">
        <v>43</v>
      </c>
      <c r="I6407" t="s">
        <v>9629</v>
      </c>
      <c r="J6407" t="s">
        <v>33</v>
      </c>
      <c r="K6407" t="s">
        <v>25</v>
      </c>
      <c r="L6407">
        <v>1</v>
      </c>
      <c r="M6407" t="s">
        <v>26</v>
      </c>
      <c r="N6407">
        <v>988</v>
      </c>
      <c r="O6407" t="s">
        <v>714</v>
      </c>
      <c r="P6407" t="s">
        <v>111</v>
      </c>
      <c r="Q6407">
        <v>201011</v>
      </c>
      <c r="R6407" t="s">
        <v>29</v>
      </c>
      <c r="S6407" t="b">
        <v>0</v>
      </c>
      <c r="T6407" t="s">
        <v>35710</v>
      </c>
      <c r="U6407" t="s">
        <v>35719</v>
      </c>
    </row>
    <row r="6408" spans="1:21" x14ac:dyDescent="0.3">
      <c r="A6408">
        <v>6407</v>
      </c>
      <c r="B6408" t="s">
        <v>9630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391</v>
      </c>
      <c r="J6408" t="s">
        <v>33</v>
      </c>
      <c r="K6408" t="s">
        <v>25</v>
      </c>
      <c r="L6408">
        <v>1</v>
      </c>
      <c r="M6408" t="s">
        <v>26</v>
      </c>
      <c r="N6408">
        <v>1499</v>
      </c>
      <c r="O6408" t="s">
        <v>347</v>
      </c>
      <c r="P6408" t="s">
        <v>100</v>
      </c>
      <c r="Q6408">
        <v>302023</v>
      </c>
      <c r="R6408" t="s">
        <v>29</v>
      </c>
      <c r="S6408" t="b">
        <v>0</v>
      </c>
      <c r="T6408" t="s">
        <v>35710</v>
      </c>
      <c r="U6408" t="s">
        <v>35719</v>
      </c>
    </row>
    <row r="6409" spans="1:21" x14ac:dyDescent="0.3">
      <c r="A6409">
        <v>6408</v>
      </c>
      <c r="B6409" t="s">
        <v>9630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3</v>
      </c>
      <c r="I6409" t="s">
        <v>1160</v>
      </c>
      <c r="J6409" t="s">
        <v>33</v>
      </c>
      <c r="K6409" t="s">
        <v>45</v>
      </c>
      <c r="L6409">
        <v>1</v>
      </c>
      <c r="M6409" t="s">
        <v>26</v>
      </c>
      <c r="N6409">
        <v>715</v>
      </c>
      <c r="O6409" t="s">
        <v>125</v>
      </c>
      <c r="P6409" t="s">
        <v>126</v>
      </c>
      <c r="Q6409">
        <v>452010</v>
      </c>
      <c r="R6409" t="s">
        <v>29</v>
      </c>
      <c r="S6409" t="b">
        <v>0</v>
      </c>
      <c r="T6409" t="s">
        <v>35710</v>
      </c>
      <c r="U6409" t="s">
        <v>35719</v>
      </c>
    </row>
    <row r="6410" spans="1:21" x14ac:dyDescent="0.3">
      <c r="A6410">
        <v>6409</v>
      </c>
      <c r="B6410" t="s">
        <v>9631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88</v>
      </c>
      <c r="I6410" t="s">
        <v>588</v>
      </c>
      <c r="J6410" t="s">
        <v>33</v>
      </c>
      <c r="K6410" t="s">
        <v>45</v>
      </c>
      <c r="L6410">
        <v>1</v>
      </c>
      <c r="M6410" t="s">
        <v>26</v>
      </c>
      <c r="N6410">
        <v>999</v>
      </c>
      <c r="O6410" t="s">
        <v>40</v>
      </c>
      <c r="P6410" t="s">
        <v>41</v>
      </c>
      <c r="Q6410">
        <v>700039</v>
      </c>
      <c r="R6410" t="s">
        <v>29</v>
      </c>
      <c r="S6410" t="b">
        <v>0</v>
      </c>
      <c r="T6410" t="s">
        <v>35710</v>
      </c>
      <c r="U6410" t="s">
        <v>35719</v>
      </c>
    </row>
    <row r="6411" spans="1:21" x14ac:dyDescent="0.3">
      <c r="A6411">
        <v>6410</v>
      </c>
      <c r="B6411" t="s">
        <v>9632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3</v>
      </c>
      <c r="I6411" t="s">
        <v>8289</v>
      </c>
      <c r="J6411" t="s">
        <v>33</v>
      </c>
      <c r="K6411" t="s">
        <v>45</v>
      </c>
      <c r="L6411">
        <v>1</v>
      </c>
      <c r="M6411" t="s">
        <v>26</v>
      </c>
      <c r="N6411">
        <v>675</v>
      </c>
      <c r="O6411" t="s">
        <v>103</v>
      </c>
      <c r="P6411" t="s">
        <v>56</v>
      </c>
      <c r="Q6411">
        <v>400053</v>
      </c>
      <c r="R6411" t="s">
        <v>29</v>
      </c>
      <c r="S6411" t="b">
        <v>0</v>
      </c>
      <c r="T6411" t="s">
        <v>35710</v>
      </c>
      <c r="U6411" t="s">
        <v>35720</v>
      </c>
    </row>
    <row r="6412" spans="1:21" x14ac:dyDescent="0.3">
      <c r="A6412">
        <v>6411</v>
      </c>
      <c r="B6412" t="s">
        <v>9633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3</v>
      </c>
      <c r="I6412" t="s">
        <v>4232</v>
      </c>
      <c r="J6412" t="s">
        <v>75</v>
      </c>
      <c r="K6412" t="s">
        <v>25</v>
      </c>
      <c r="L6412">
        <v>1</v>
      </c>
      <c r="M6412" t="s">
        <v>26</v>
      </c>
      <c r="N6412">
        <v>574</v>
      </c>
      <c r="O6412" t="s">
        <v>9137</v>
      </c>
      <c r="P6412" t="s">
        <v>60</v>
      </c>
      <c r="Q6412">
        <v>563130</v>
      </c>
      <c r="R6412" t="s">
        <v>29</v>
      </c>
      <c r="S6412" t="b">
        <v>0</v>
      </c>
      <c r="T6412" t="s">
        <v>35710</v>
      </c>
      <c r="U6412" t="s">
        <v>35719</v>
      </c>
    </row>
    <row r="6413" spans="1:21" x14ac:dyDescent="0.3">
      <c r="A6413">
        <v>6412</v>
      </c>
      <c r="B6413" t="s">
        <v>9634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48</v>
      </c>
      <c r="J6413" t="s">
        <v>209</v>
      </c>
      <c r="K6413" t="s">
        <v>210</v>
      </c>
      <c r="L6413">
        <v>1</v>
      </c>
      <c r="M6413" t="s">
        <v>26</v>
      </c>
      <c r="N6413">
        <v>1125</v>
      </c>
      <c r="O6413" t="s">
        <v>410</v>
      </c>
      <c r="P6413" t="s">
        <v>73</v>
      </c>
      <c r="Q6413">
        <v>670006</v>
      </c>
      <c r="R6413" t="s">
        <v>29</v>
      </c>
      <c r="S6413" t="b">
        <v>0</v>
      </c>
      <c r="T6413" t="s">
        <v>35710</v>
      </c>
      <c r="U6413" t="s">
        <v>35721</v>
      </c>
    </row>
    <row r="6414" spans="1:21" x14ac:dyDescent="0.3">
      <c r="A6414">
        <v>6413</v>
      </c>
      <c r="B6414" t="s">
        <v>9635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568</v>
      </c>
      <c r="J6414" t="s">
        <v>33</v>
      </c>
      <c r="K6414" t="s">
        <v>45</v>
      </c>
      <c r="L6414">
        <v>1</v>
      </c>
      <c r="M6414" t="s">
        <v>26</v>
      </c>
      <c r="N6414">
        <v>799</v>
      </c>
      <c r="O6414" t="s">
        <v>293</v>
      </c>
      <c r="P6414" t="s">
        <v>238</v>
      </c>
      <c r="Q6414">
        <v>834002</v>
      </c>
      <c r="R6414" t="s">
        <v>29</v>
      </c>
      <c r="S6414" t="b">
        <v>0</v>
      </c>
      <c r="T6414" t="s">
        <v>35710</v>
      </c>
      <c r="U6414" t="s">
        <v>35720</v>
      </c>
    </row>
    <row r="6415" spans="1:21" x14ac:dyDescent="0.3">
      <c r="A6415">
        <v>6414</v>
      </c>
      <c r="B6415" t="s">
        <v>9636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2</v>
      </c>
      <c r="I6415" t="s">
        <v>7629</v>
      </c>
      <c r="J6415" t="s">
        <v>24</v>
      </c>
      <c r="K6415" t="s">
        <v>25</v>
      </c>
      <c r="L6415">
        <v>1</v>
      </c>
      <c r="M6415" t="s">
        <v>26</v>
      </c>
      <c r="N6415">
        <v>496</v>
      </c>
      <c r="O6415" t="s">
        <v>90</v>
      </c>
      <c r="P6415" t="s">
        <v>91</v>
      </c>
      <c r="Q6415">
        <v>110096</v>
      </c>
      <c r="R6415" t="s">
        <v>29</v>
      </c>
      <c r="S6415" t="b">
        <v>0</v>
      </c>
      <c r="T6415" t="s">
        <v>35710</v>
      </c>
      <c r="U6415" t="s">
        <v>35719</v>
      </c>
    </row>
    <row r="6416" spans="1:21" x14ac:dyDescent="0.3">
      <c r="A6416">
        <v>6415</v>
      </c>
      <c r="B6416" t="s">
        <v>9637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638</v>
      </c>
      <c r="J6416" t="s">
        <v>33</v>
      </c>
      <c r="K6416" t="s">
        <v>45</v>
      </c>
      <c r="L6416">
        <v>1</v>
      </c>
      <c r="M6416" t="s">
        <v>26</v>
      </c>
      <c r="N6416">
        <v>909</v>
      </c>
      <c r="O6416" t="s">
        <v>2036</v>
      </c>
      <c r="P6416" t="s">
        <v>73</v>
      </c>
      <c r="Q6416">
        <v>683106</v>
      </c>
      <c r="R6416" t="s">
        <v>29</v>
      </c>
      <c r="S6416" t="b">
        <v>0</v>
      </c>
      <c r="T6416" t="s">
        <v>35710</v>
      </c>
      <c r="U6416" t="s">
        <v>35719</v>
      </c>
    </row>
    <row r="6417" spans="1:21" x14ac:dyDescent="0.3">
      <c r="A6417">
        <v>6416</v>
      </c>
      <c r="B6417" t="s">
        <v>9639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88</v>
      </c>
      <c r="I6417" t="s">
        <v>1744</v>
      </c>
      <c r="J6417" t="s">
        <v>24</v>
      </c>
      <c r="K6417" t="s">
        <v>109</v>
      </c>
      <c r="L6417">
        <v>1</v>
      </c>
      <c r="M6417" t="s">
        <v>26</v>
      </c>
      <c r="N6417">
        <v>362</v>
      </c>
      <c r="O6417" t="s">
        <v>646</v>
      </c>
      <c r="P6417" t="s">
        <v>56</v>
      </c>
      <c r="Q6417">
        <v>440015</v>
      </c>
      <c r="R6417" t="s">
        <v>29</v>
      </c>
      <c r="S6417" t="b">
        <v>0</v>
      </c>
      <c r="T6417" t="s">
        <v>35710</v>
      </c>
      <c r="U6417" t="s">
        <v>35719</v>
      </c>
    </row>
    <row r="6418" spans="1:21" x14ac:dyDescent="0.3">
      <c r="A6418">
        <v>6417</v>
      </c>
      <c r="B6418" t="s">
        <v>9640</v>
      </c>
      <c r="C6418">
        <v>242676</v>
      </c>
      <c r="D6418" t="s">
        <v>51</v>
      </c>
      <c r="E6418">
        <v>30</v>
      </c>
      <c r="F6418" s="1">
        <v>44685</v>
      </c>
      <c r="G6418" t="s">
        <v>21</v>
      </c>
      <c r="H6418" t="s">
        <v>43</v>
      </c>
      <c r="I6418" t="s">
        <v>1974</v>
      </c>
      <c r="J6418" t="s">
        <v>33</v>
      </c>
      <c r="K6418" t="s">
        <v>39</v>
      </c>
      <c r="L6418">
        <v>1</v>
      </c>
      <c r="M6418" t="s">
        <v>26</v>
      </c>
      <c r="N6418">
        <v>788</v>
      </c>
      <c r="O6418" t="s">
        <v>9641</v>
      </c>
      <c r="P6418" t="s">
        <v>56</v>
      </c>
      <c r="Q6418">
        <v>431602</v>
      </c>
      <c r="R6418" t="s">
        <v>29</v>
      </c>
      <c r="S6418" t="b">
        <v>0</v>
      </c>
      <c r="T6418" t="s">
        <v>35710</v>
      </c>
      <c r="U6418" t="s">
        <v>35719</v>
      </c>
    </row>
    <row r="6419" spans="1:21" x14ac:dyDescent="0.3">
      <c r="A6419">
        <v>6418</v>
      </c>
      <c r="B6419" t="s">
        <v>9642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3</v>
      </c>
      <c r="I6419" t="s">
        <v>8088</v>
      </c>
      <c r="J6419" t="s">
        <v>33</v>
      </c>
      <c r="K6419" t="s">
        <v>45</v>
      </c>
      <c r="L6419">
        <v>1</v>
      </c>
      <c r="M6419" t="s">
        <v>26</v>
      </c>
      <c r="N6419">
        <v>799</v>
      </c>
      <c r="O6419" t="s">
        <v>1025</v>
      </c>
      <c r="P6419" t="s">
        <v>247</v>
      </c>
      <c r="Q6419">
        <v>842001</v>
      </c>
      <c r="R6419" t="s">
        <v>29</v>
      </c>
      <c r="S6419" t="b">
        <v>0</v>
      </c>
      <c r="T6419" t="s">
        <v>35710</v>
      </c>
      <c r="U6419" t="s">
        <v>35720</v>
      </c>
    </row>
    <row r="6420" spans="1:21" x14ac:dyDescent="0.3">
      <c r="A6420">
        <v>6419</v>
      </c>
      <c r="B6420" t="s">
        <v>9642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015</v>
      </c>
      <c r="J6420" t="s">
        <v>33</v>
      </c>
      <c r="K6420" t="s">
        <v>25</v>
      </c>
      <c r="L6420">
        <v>1</v>
      </c>
      <c r="M6420" t="s">
        <v>26</v>
      </c>
      <c r="N6420">
        <v>1129</v>
      </c>
      <c r="O6420" t="s">
        <v>9643</v>
      </c>
      <c r="P6420" t="s">
        <v>145</v>
      </c>
      <c r="Q6420">
        <v>363002</v>
      </c>
      <c r="R6420" t="s">
        <v>29</v>
      </c>
      <c r="S6420" t="b">
        <v>0</v>
      </c>
      <c r="T6420" t="s">
        <v>35710</v>
      </c>
      <c r="U6420" t="s">
        <v>35719</v>
      </c>
    </row>
    <row r="6421" spans="1:21" x14ac:dyDescent="0.3">
      <c r="A6421">
        <v>6420</v>
      </c>
      <c r="B6421" t="s">
        <v>9644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731</v>
      </c>
      <c r="J6421" t="s">
        <v>33</v>
      </c>
      <c r="K6421" t="s">
        <v>109</v>
      </c>
      <c r="L6421">
        <v>1</v>
      </c>
      <c r="M6421" t="s">
        <v>26</v>
      </c>
      <c r="N6421">
        <v>1072</v>
      </c>
      <c r="O6421" t="s">
        <v>840</v>
      </c>
      <c r="P6421" t="s">
        <v>133</v>
      </c>
      <c r="Q6421">
        <v>248001</v>
      </c>
      <c r="R6421" t="s">
        <v>29</v>
      </c>
      <c r="S6421" t="b">
        <v>0</v>
      </c>
      <c r="T6421" t="s">
        <v>35710</v>
      </c>
      <c r="U6421" t="s">
        <v>35721</v>
      </c>
    </row>
    <row r="6422" spans="1:21" x14ac:dyDescent="0.3">
      <c r="A6422">
        <v>6421</v>
      </c>
      <c r="B6422" t="s">
        <v>9645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3</v>
      </c>
      <c r="I6422" t="s">
        <v>1574</v>
      </c>
      <c r="J6422" t="s">
        <v>33</v>
      </c>
      <c r="K6422" t="s">
        <v>39</v>
      </c>
      <c r="L6422">
        <v>1</v>
      </c>
      <c r="M6422" t="s">
        <v>26</v>
      </c>
      <c r="N6422">
        <v>698</v>
      </c>
      <c r="O6422" t="s">
        <v>103</v>
      </c>
      <c r="P6422" t="s">
        <v>56</v>
      </c>
      <c r="Q6422">
        <v>400087</v>
      </c>
      <c r="R6422" t="s">
        <v>29</v>
      </c>
      <c r="S6422" t="b">
        <v>0</v>
      </c>
      <c r="T6422" t="s">
        <v>35710</v>
      </c>
      <c r="U6422" t="s">
        <v>35720</v>
      </c>
    </row>
    <row r="6423" spans="1:21" x14ac:dyDescent="0.3">
      <c r="A6423">
        <v>6422</v>
      </c>
      <c r="B6423" t="s">
        <v>9646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1</v>
      </c>
      <c r="I6423" t="s">
        <v>2066</v>
      </c>
      <c r="J6423" t="s">
        <v>24</v>
      </c>
      <c r="K6423" t="s">
        <v>66</v>
      </c>
      <c r="L6423">
        <v>1</v>
      </c>
      <c r="M6423" t="s">
        <v>26</v>
      </c>
      <c r="N6423">
        <v>459</v>
      </c>
      <c r="O6423" t="s">
        <v>59</v>
      </c>
      <c r="P6423" t="s">
        <v>60</v>
      </c>
      <c r="Q6423">
        <v>560061</v>
      </c>
      <c r="R6423" t="s">
        <v>29</v>
      </c>
      <c r="S6423" t="b">
        <v>0</v>
      </c>
      <c r="T6423" t="s">
        <v>35710</v>
      </c>
      <c r="U6423" t="s">
        <v>35719</v>
      </c>
    </row>
    <row r="6424" spans="1:21" x14ac:dyDescent="0.3">
      <c r="A6424">
        <v>6423</v>
      </c>
      <c r="B6424" t="s">
        <v>9647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2</v>
      </c>
      <c r="I6424" t="s">
        <v>4571</v>
      </c>
      <c r="J6424" t="s">
        <v>54</v>
      </c>
      <c r="K6424" t="s">
        <v>25</v>
      </c>
      <c r="L6424">
        <v>1</v>
      </c>
      <c r="M6424" t="s">
        <v>26</v>
      </c>
      <c r="N6424">
        <v>625</v>
      </c>
      <c r="O6424" t="s">
        <v>275</v>
      </c>
      <c r="P6424" t="s">
        <v>111</v>
      </c>
      <c r="Q6424">
        <v>201301</v>
      </c>
      <c r="R6424" t="s">
        <v>29</v>
      </c>
      <c r="S6424" t="b">
        <v>0</v>
      </c>
      <c r="T6424" t="s">
        <v>35710</v>
      </c>
      <c r="U6424" t="s">
        <v>35719</v>
      </c>
    </row>
    <row r="6425" spans="1:21" x14ac:dyDescent="0.3">
      <c r="A6425">
        <v>6424</v>
      </c>
      <c r="B6425" t="s">
        <v>9648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1</v>
      </c>
      <c r="I6425" t="s">
        <v>9352</v>
      </c>
      <c r="J6425" t="s">
        <v>33</v>
      </c>
      <c r="K6425" t="s">
        <v>25</v>
      </c>
      <c r="L6425">
        <v>1</v>
      </c>
      <c r="M6425" t="s">
        <v>26</v>
      </c>
      <c r="N6425">
        <v>598</v>
      </c>
      <c r="O6425" t="s">
        <v>59</v>
      </c>
      <c r="P6425" t="s">
        <v>60</v>
      </c>
      <c r="Q6425">
        <v>560081</v>
      </c>
      <c r="R6425" t="s">
        <v>29</v>
      </c>
      <c r="S6425" t="b">
        <v>0</v>
      </c>
      <c r="T6425" t="s">
        <v>35710</v>
      </c>
      <c r="U6425" t="s">
        <v>35719</v>
      </c>
    </row>
    <row r="6426" spans="1:21" x14ac:dyDescent="0.3">
      <c r="A6426">
        <v>6425</v>
      </c>
      <c r="B6426" t="s">
        <v>9649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3</v>
      </c>
      <c r="I6426" t="s">
        <v>3763</v>
      </c>
      <c r="J6426" t="s">
        <v>33</v>
      </c>
      <c r="K6426" t="s">
        <v>45</v>
      </c>
      <c r="L6426">
        <v>1</v>
      </c>
      <c r="M6426" t="s">
        <v>26</v>
      </c>
      <c r="N6426">
        <v>922</v>
      </c>
      <c r="O6426" t="s">
        <v>1468</v>
      </c>
      <c r="P6426" t="s">
        <v>111</v>
      </c>
      <c r="Q6426">
        <v>243001</v>
      </c>
      <c r="R6426" t="s">
        <v>29</v>
      </c>
      <c r="S6426" t="b">
        <v>0</v>
      </c>
      <c r="T6426" t="s">
        <v>35710</v>
      </c>
      <c r="U6426" t="s">
        <v>35719</v>
      </c>
    </row>
    <row r="6427" spans="1:21" x14ac:dyDescent="0.3">
      <c r="A6427">
        <v>6426</v>
      </c>
      <c r="B6427" t="s">
        <v>9650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3</v>
      </c>
      <c r="I6427" t="s">
        <v>4245</v>
      </c>
      <c r="J6427" t="s">
        <v>33</v>
      </c>
      <c r="K6427" t="s">
        <v>39</v>
      </c>
      <c r="L6427">
        <v>1</v>
      </c>
      <c r="M6427" t="s">
        <v>26</v>
      </c>
      <c r="N6427">
        <v>1271</v>
      </c>
      <c r="O6427" t="s">
        <v>529</v>
      </c>
      <c r="P6427" t="s">
        <v>56</v>
      </c>
      <c r="Q6427">
        <v>431004</v>
      </c>
      <c r="R6427" t="s">
        <v>29</v>
      </c>
      <c r="S6427" t="b">
        <v>0</v>
      </c>
      <c r="T6427" t="s">
        <v>35710</v>
      </c>
      <c r="U6427" t="s">
        <v>35719</v>
      </c>
    </row>
    <row r="6428" spans="1:21" x14ac:dyDescent="0.3">
      <c r="A6428">
        <v>6427</v>
      </c>
      <c r="B6428" t="s">
        <v>9651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1</v>
      </c>
      <c r="I6428" t="s">
        <v>2220</v>
      </c>
      <c r="J6428" t="s">
        <v>24</v>
      </c>
      <c r="K6428" t="s">
        <v>66</v>
      </c>
      <c r="L6428">
        <v>1</v>
      </c>
      <c r="M6428" t="s">
        <v>26</v>
      </c>
      <c r="N6428">
        <v>349</v>
      </c>
      <c r="O6428" t="s">
        <v>148</v>
      </c>
      <c r="P6428" t="s">
        <v>47</v>
      </c>
      <c r="Q6428">
        <v>636009</v>
      </c>
      <c r="R6428" t="s">
        <v>29</v>
      </c>
      <c r="S6428" t="b">
        <v>0</v>
      </c>
      <c r="T6428" t="s">
        <v>35710</v>
      </c>
      <c r="U6428" t="s">
        <v>35719</v>
      </c>
    </row>
    <row r="6429" spans="1:21" x14ac:dyDescent="0.3">
      <c r="A6429">
        <v>6428</v>
      </c>
      <c r="B6429" t="s">
        <v>9652</v>
      </c>
      <c r="C6429">
        <v>76635</v>
      </c>
      <c r="D6429" t="s">
        <v>51</v>
      </c>
      <c r="E6429">
        <v>47</v>
      </c>
      <c r="F6429" s="1">
        <v>44685</v>
      </c>
      <c r="G6429" t="s">
        <v>21</v>
      </c>
      <c r="H6429" t="s">
        <v>52</v>
      </c>
      <c r="I6429" t="s">
        <v>9653</v>
      </c>
      <c r="J6429" t="s">
        <v>33</v>
      </c>
      <c r="K6429" t="s">
        <v>66</v>
      </c>
      <c r="L6429">
        <v>1</v>
      </c>
      <c r="M6429" t="s">
        <v>26</v>
      </c>
      <c r="N6429">
        <v>1066</v>
      </c>
      <c r="O6429" t="s">
        <v>90</v>
      </c>
      <c r="P6429" t="s">
        <v>91</v>
      </c>
      <c r="Q6429">
        <v>110049</v>
      </c>
      <c r="R6429" t="s">
        <v>29</v>
      </c>
      <c r="S6429" t="b">
        <v>0</v>
      </c>
      <c r="T6429" t="s">
        <v>35710</v>
      </c>
      <c r="U6429" t="s">
        <v>35719</v>
      </c>
    </row>
    <row r="6430" spans="1:21" x14ac:dyDescent="0.3">
      <c r="A6430">
        <v>6429</v>
      </c>
      <c r="B6430" t="s">
        <v>9654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550</v>
      </c>
      <c r="J6430" t="s">
        <v>33</v>
      </c>
      <c r="K6430" t="s">
        <v>45</v>
      </c>
      <c r="L6430">
        <v>1</v>
      </c>
      <c r="M6430" t="s">
        <v>26</v>
      </c>
      <c r="N6430">
        <v>1083</v>
      </c>
      <c r="O6430" t="s">
        <v>85</v>
      </c>
      <c r="P6430" t="s">
        <v>70</v>
      </c>
      <c r="Q6430">
        <v>500034</v>
      </c>
      <c r="R6430" t="s">
        <v>29</v>
      </c>
      <c r="S6430" t="b">
        <v>0</v>
      </c>
      <c r="T6430" t="s">
        <v>35710</v>
      </c>
      <c r="U6430" t="s">
        <v>35719</v>
      </c>
    </row>
    <row r="6431" spans="1:21" x14ac:dyDescent="0.3">
      <c r="A6431">
        <v>6430</v>
      </c>
      <c r="B6431" t="s">
        <v>9655</v>
      </c>
      <c r="C6431">
        <v>6912058</v>
      </c>
      <c r="D6431" t="s">
        <v>20</v>
      </c>
      <c r="E6431">
        <v>27</v>
      </c>
      <c r="F6431" s="1">
        <v>44685</v>
      </c>
      <c r="G6431" t="s">
        <v>284</v>
      </c>
      <c r="H6431" t="s">
        <v>43</v>
      </c>
      <c r="I6431" t="s">
        <v>850</v>
      </c>
      <c r="J6431" t="s">
        <v>33</v>
      </c>
      <c r="K6431" t="s">
        <v>45</v>
      </c>
      <c r="L6431">
        <v>1</v>
      </c>
      <c r="M6431" t="s">
        <v>26</v>
      </c>
      <c r="N6431">
        <v>696</v>
      </c>
      <c r="O6431" t="s">
        <v>190</v>
      </c>
      <c r="P6431" t="s">
        <v>60</v>
      </c>
      <c r="Q6431">
        <v>576210</v>
      </c>
      <c r="R6431" t="s">
        <v>29</v>
      </c>
      <c r="S6431" t="b">
        <v>0</v>
      </c>
      <c r="T6431" t="s">
        <v>35710</v>
      </c>
      <c r="U6431" t="s">
        <v>35719</v>
      </c>
    </row>
    <row r="6432" spans="1:21" x14ac:dyDescent="0.3">
      <c r="A6432">
        <v>6431</v>
      </c>
      <c r="B6432" t="s">
        <v>9656</v>
      </c>
      <c r="C6432">
        <v>8314948</v>
      </c>
      <c r="D6432" t="s">
        <v>51</v>
      </c>
      <c r="E6432">
        <v>56</v>
      </c>
      <c r="F6432" s="1">
        <v>44685</v>
      </c>
      <c r="G6432" t="s">
        <v>21</v>
      </c>
      <c r="H6432" t="s">
        <v>88</v>
      </c>
      <c r="I6432" t="s">
        <v>563</v>
      </c>
      <c r="J6432" t="s">
        <v>33</v>
      </c>
      <c r="K6432" t="s">
        <v>39</v>
      </c>
      <c r="L6432">
        <v>1</v>
      </c>
      <c r="M6432" t="s">
        <v>26</v>
      </c>
      <c r="N6432">
        <v>626</v>
      </c>
      <c r="O6432" t="s">
        <v>169</v>
      </c>
      <c r="P6432" t="s">
        <v>56</v>
      </c>
      <c r="Q6432">
        <v>411021</v>
      </c>
      <c r="R6432" t="s">
        <v>29</v>
      </c>
      <c r="S6432" t="b">
        <v>0</v>
      </c>
      <c r="T6432" t="s">
        <v>35710</v>
      </c>
      <c r="U6432" t="s">
        <v>35720</v>
      </c>
    </row>
    <row r="6433" spans="1:21" x14ac:dyDescent="0.3">
      <c r="A6433">
        <v>6432</v>
      </c>
      <c r="B6433" t="s">
        <v>9657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08</v>
      </c>
      <c r="J6433" t="s">
        <v>209</v>
      </c>
      <c r="K6433" t="s">
        <v>210</v>
      </c>
      <c r="L6433">
        <v>1</v>
      </c>
      <c r="M6433" t="s">
        <v>26</v>
      </c>
      <c r="N6433">
        <v>665</v>
      </c>
      <c r="O6433" t="s">
        <v>135</v>
      </c>
      <c r="P6433" t="s">
        <v>47</v>
      </c>
      <c r="Q6433">
        <v>600100</v>
      </c>
      <c r="R6433" t="s">
        <v>29</v>
      </c>
      <c r="S6433" t="b">
        <v>0</v>
      </c>
      <c r="T6433" t="s">
        <v>35710</v>
      </c>
      <c r="U6433" t="s">
        <v>35719</v>
      </c>
    </row>
    <row r="6434" spans="1:21" x14ac:dyDescent="0.3">
      <c r="A6434">
        <v>6433</v>
      </c>
      <c r="B6434" t="s">
        <v>9658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57</v>
      </c>
      <c r="I6434" t="s">
        <v>700</v>
      </c>
      <c r="J6434" t="s">
        <v>54</v>
      </c>
      <c r="K6434" t="s">
        <v>109</v>
      </c>
      <c r="L6434">
        <v>1</v>
      </c>
      <c r="M6434" t="s">
        <v>26</v>
      </c>
      <c r="N6434">
        <v>688</v>
      </c>
      <c r="O6434" t="s">
        <v>427</v>
      </c>
      <c r="P6434" t="s">
        <v>56</v>
      </c>
      <c r="Q6434">
        <v>412101</v>
      </c>
      <c r="R6434" t="s">
        <v>29</v>
      </c>
      <c r="S6434" t="b">
        <v>0</v>
      </c>
      <c r="T6434" t="s">
        <v>35710</v>
      </c>
      <c r="U6434" t="s">
        <v>35721</v>
      </c>
    </row>
    <row r="6435" spans="1:21" x14ac:dyDescent="0.3">
      <c r="A6435">
        <v>6434</v>
      </c>
      <c r="B6435" t="s">
        <v>9658</v>
      </c>
      <c r="C6435">
        <v>2449522</v>
      </c>
      <c r="D6435" t="s">
        <v>51</v>
      </c>
      <c r="E6435">
        <v>55</v>
      </c>
      <c r="F6435" s="1">
        <v>44685</v>
      </c>
      <c r="G6435" t="s">
        <v>21</v>
      </c>
      <c r="H6435" t="s">
        <v>52</v>
      </c>
      <c r="I6435" t="s">
        <v>5009</v>
      </c>
      <c r="J6435" t="s">
        <v>33</v>
      </c>
      <c r="K6435" t="s">
        <v>66</v>
      </c>
      <c r="L6435">
        <v>1</v>
      </c>
      <c r="M6435" t="s">
        <v>26</v>
      </c>
      <c r="N6435">
        <v>845</v>
      </c>
      <c r="O6435" t="s">
        <v>1311</v>
      </c>
      <c r="P6435" t="s">
        <v>80</v>
      </c>
      <c r="Q6435">
        <v>782460</v>
      </c>
      <c r="R6435" t="s">
        <v>29</v>
      </c>
      <c r="S6435" t="b">
        <v>0</v>
      </c>
      <c r="T6435" t="s">
        <v>35710</v>
      </c>
      <c r="U6435" t="s">
        <v>35720</v>
      </c>
    </row>
    <row r="6436" spans="1:21" x14ac:dyDescent="0.3">
      <c r="A6436">
        <v>6435</v>
      </c>
      <c r="B6436" t="s">
        <v>9659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3</v>
      </c>
      <c r="I6436" t="s">
        <v>545</v>
      </c>
      <c r="J6436" t="s">
        <v>75</v>
      </c>
      <c r="K6436" t="s">
        <v>25</v>
      </c>
      <c r="L6436">
        <v>1</v>
      </c>
      <c r="M6436" t="s">
        <v>26</v>
      </c>
      <c r="N6436">
        <v>463</v>
      </c>
      <c r="O6436" t="s">
        <v>59</v>
      </c>
      <c r="P6436" t="s">
        <v>60</v>
      </c>
      <c r="Q6436">
        <v>560093</v>
      </c>
      <c r="R6436" t="s">
        <v>29</v>
      </c>
      <c r="S6436" t="b">
        <v>0</v>
      </c>
      <c r="T6436" t="s">
        <v>35710</v>
      </c>
      <c r="U6436" t="s">
        <v>35720</v>
      </c>
    </row>
    <row r="6437" spans="1:21" x14ac:dyDescent="0.3">
      <c r="A6437">
        <v>6436</v>
      </c>
      <c r="B6437" t="s">
        <v>9660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822</v>
      </c>
      <c r="J6437" t="s">
        <v>24</v>
      </c>
      <c r="K6437" t="s">
        <v>25</v>
      </c>
      <c r="L6437">
        <v>1</v>
      </c>
      <c r="M6437" t="s">
        <v>26</v>
      </c>
      <c r="N6437">
        <v>349</v>
      </c>
      <c r="O6437" t="s">
        <v>85</v>
      </c>
      <c r="P6437" t="s">
        <v>86</v>
      </c>
      <c r="Q6437">
        <v>502032</v>
      </c>
      <c r="R6437" t="s">
        <v>29</v>
      </c>
      <c r="S6437" t="b">
        <v>0</v>
      </c>
      <c r="T6437" t="s">
        <v>35710</v>
      </c>
      <c r="U6437" t="s">
        <v>35719</v>
      </c>
    </row>
    <row r="6438" spans="1:21" x14ac:dyDescent="0.3">
      <c r="A6438">
        <v>6437</v>
      </c>
      <c r="B6438" t="s">
        <v>9661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1</v>
      </c>
      <c r="I6438" t="s">
        <v>9662</v>
      </c>
      <c r="J6438" t="s">
        <v>24</v>
      </c>
      <c r="K6438" t="s">
        <v>45</v>
      </c>
      <c r="L6438">
        <v>1</v>
      </c>
      <c r="M6438" t="s">
        <v>26</v>
      </c>
      <c r="N6438">
        <v>349</v>
      </c>
      <c r="O6438" t="s">
        <v>8089</v>
      </c>
      <c r="P6438" t="s">
        <v>330</v>
      </c>
      <c r="Q6438">
        <v>609604</v>
      </c>
      <c r="R6438" t="s">
        <v>29</v>
      </c>
      <c r="S6438" t="b">
        <v>0</v>
      </c>
      <c r="T6438" t="s">
        <v>35710</v>
      </c>
      <c r="U6438" t="s">
        <v>35719</v>
      </c>
    </row>
    <row r="6439" spans="1:21" x14ac:dyDescent="0.3">
      <c r="A6439">
        <v>6438</v>
      </c>
      <c r="B6439" t="s">
        <v>9663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3</v>
      </c>
      <c r="I6439" t="s">
        <v>9664</v>
      </c>
      <c r="J6439" t="s">
        <v>33</v>
      </c>
      <c r="K6439" t="s">
        <v>34</v>
      </c>
      <c r="L6439">
        <v>1</v>
      </c>
      <c r="M6439" t="s">
        <v>26</v>
      </c>
      <c r="N6439">
        <v>631</v>
      </c>
      <c r="O6439" t="s">
        <v>135</v>
      </c>
      <c r="P6439" t="s">
        <v>47</v>
      </c>
      <c r="Q6439">
        <v>600097</v>
      </c>
      <c r="R6439" t="s">
        <v>29</v>
      </c>
      <c r="S6439" t="b">
        <v>0</v>
      </c>
      <c r="T6439" t="s">
        <v>35710</v>
      </c>
      <c r="U6439" t="s">
        <v>35719</v>
      </c>
    </row>
    <row r="6440" spans="1:21" x14ac:dyDescent="0.3">
      <c r="A6440">
        <v>6439</v>
      </c>
      <c r="B6440" t="s">
        <v>9665</v>
      </c>
      <c r="C6440">
        <v>1078335</v>
      </c>
      <c r="D6440" t="s">
        <v>51</v>
      </c>
      <c r="E6440">
        <v>57</v>
      </c>
      <c r="F6440" s="1">
        <v>44685</v>
      </c>
      <c r="G6440" t="s">
        <v>21</v>
      </c>
      <c r="H6440" t="s">
        <v>52</v>
      </c>
      <c r="I6440" t="s">
        <v>583</v>
      </c>
      <c r="J6440" t="s">
        <v>33</v>
      </c>
      <c r="K6440" t="s">
        <v>66</v>
      </c>
      <c r="L6440">
        <v>1</v>
      </c>
      <c r="M6440" t="s">
        <v>26</v>
      </c>
      <c r="N6440">
        <v>597</v>
      </c>
      <c r="O6440" t="s">
        <v>9666</v>
      </c>
      <c r="P6440" t="s">
        <v>73</v>
      </c>
      <c r="Q6440">
        <v>671313</v>
      </c>
      <c r="R6440" t="s">
        <v>29</v>
      </c>
      <c r="S6440" t="b">
        <v>0</v>
      </c>
      <c r="T6440" t="s">
        <v>35710</v>
      </c>
      <c r="U6440" t="s">
        <v>35720</v>
      </c>
    </row>
    <row r="6441" spans="1:21" x14ac:dyDescent="0.3">
      <c r="A6441">
        <v>6440</v>
      </c>
      <c r="B6441" t="s">
        <v>9667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2</v>
      </c>
      <c r="I6441" t="s">
        <v>1376</v>
      </c>
      <c r="J6441" t="s">
        <v>209</v>
      </c>
      <c r="K6441" t="s">
        <v>210</v>
      </c>
      <c r="L6441">
        <v>1</v>
      </c>
      <c r="M6441" t="s">
        <v>26</v>
      </c>
      <c r="N6441">
        <v>653</v>
      </c>
      <c r="O6441" t="s">
        <v>9668</v>
      </c>
      <c r="P6441" t="s">
        <v>28</v>
      </c>
      <c r="Q6441">
        <v>140001</v>
      </c>
      <c r="R6441" t="s">
        <v>29</v>
      </c>
      <c r="S6441" t="b">
        <v>0</v>
      </c>
      <c r="T6441" t="s">
        <v>35710</v>
      </c>
      <c r="U6441" t="s">
        <v>35719</v>
      </c>
    </row>
    <row r="6442" spans="1:21" x14ac:dyDescent="0.3">
      <c r="A6442">
        <v>6441</v>
      </c>
      <c r="B6442" t="s">
        <v>9669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2</v>
      </c>
      <c r="I6442" t="s">
        <v>1829</v>
      </c>
      <c r="J6442" t="s">
        <v>33</v>
      </c>
      <c r="K6442" t="s">
        <v>25</v>
      </c>
      <c r="L6442">
        <v>1</v>
      </c>
      <c r="M6442" t="s">
        <v>26</v>
      </c>
      <c r="N6442">
        <v>666</v>
      </c>
      <c r="O6442" t="s">
        <v>40</v>
      </c>
      <c r="P6442" t="s">
        <v>41</v>
      </c>
      <c r="Q6442">
        <v>700055</v>
      </c>
      <c r="R6442" t="s">
        <v>29</v>
      </c>
      <c r="S6442" t="b">
        <v>0</v>
      </c>
      <c r="T6442" t="s">
        <v>35710</v>
      </c>
      <c r="U6442" t="s">
        <v>35719</v>
      </c>
    </row>
    <row r="6443" spans="1:21" x14ac:dyDescent="0.3">
      <c r="A6443">
        <v>6442</v>
      </c>
      <c r="B6443" t="s">
        <v>9670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2</v>
      </c>
      <c r="I6443" t="s">
        <v>1684</v>
      </c>
      <c r="J6443" t="s">
        <v>24</v>
      </c>
      <c r="K6443" t="s">
        <v>39</v>
      </c>
      <c r="L6443">
        <v>1</v>
      </c>
      <c r="M6443" t="s">
        <v>26</v>
      </c>
      <c r="N6443">
        <v>399</v>
      </c>
      <c r="O6443" t="s">
        <v>190</v>
      </c>
      <c r="P6443" t="s">
        <v>60</v>
      </c>
      <c r="Q6443">
        <v>574116</v>
      </c>
      <c r="R6443" t="s">
        <v>29</v>
      </c>
      <c r="S6443" t="b">
        <v>0</v>
      </c>
      <c r="T6443" t="s">
        <v>35710</v>
      </c>
      <c r="U6443" t="s">
        <v>35720</v>
      </c>
    </row>
    <row r="6444" spans="1:21" x14ac:dyDescent="0.3">
      <c r="A6444">
        <v>6443</v>
      </c>
      <c r="B6444" t="s">
        <v>9671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2</v>
      </c>
      <c r="I6444" t="s">
        <v>5072</v>
      </c>
      <c r="J6444" t="s">
        <v>499</v>
      </c>
      <c r="K6444" t="s">
        <v>34</v>
      </c>
      <c r="L6444">
        <v>1</v>
      </c>
      <c r="M6444" t="s">
        <v>26</v>
      </c>
      <c r="N6444">
        <v>845</v>
      </c>
      <c r="O6444" t="s">
        <v>5169</v>
      </c>
      <c r="P6444" t="s">
        <v>70</v>
      </c>
      <c r="Q6444">
        <v>515001</v>
      </c>
      <c r="R6444" t="s">
        <v>29</v>
      </c>
      <c r="S6444" t="b">
        <v>0</v>
      </c>
      <c r="T6444" t="s">
        <v>35710</v>
      </c>
      <c r="U6444" t="s">
        <v>35719</v>
      </c>
    </row>
    <row r="6445" spans="1:21" x14ac:dyDescent="0.3">
      <c r="A6445">
        <v>6444</v>
      </c>
      <c r="B6445" t="s">
        <v>9672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2</v>
      </c>
      <c r="I6445" t="s">
        <v>1190</v>
      </c>
      <c r="J6445" t="s">
        <v>24</v>
      </c>
      <c r="K6445" t="s">
        <v>39</v>
      </c>
      <c r="L6445">
        <v>1</v>
      </c>
      <c r="M6445" t="s">
        <v>26</v>
      </c>
      <c r="N6445">
        <v>399</v>
      </c>
      <c r="O6445" t="s">
        <v>1346</v>
      </c>
      <c r="P6445" t="s">
        <v>86</v>
      </c>
      <c r="Q6445">
        <v>506101</v>
      </c>
      <c r="R6445" t="s">
        <v>29</v>
      </c>
      <c r="S6445" t="b">
        <v>0</v>
      </c>
      <c r="T6445" t="s">
        <v>35710</v>
      </c>
      <c r="U6445" t="s">
        <v>35719</v>
      </c>
    </row>
    <row r="6446" spans="1:21" x14ac:dyDescent="0.3">
      <c r="A6446">
        <v>6445</v>
      </c>
      <c r="B6446" t="s">
        <v>9673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2</v>
      </c>
      <c r="I6446" t="s">
        <v>4373</v>
      </c>
      <c r="J6446" t="s">
        <v>24</v>
      </c>
      <c r="K6446" t="s">
        <v>66</v>
      </c>
      <c r="L6446">
        <v>1</v>
      </c>
      <c r="M6446" t="s">
        <v>26</v>
      </c>
      <c r="N6446">
        <v>468</v>
      </c>
      <c r="O6446" t="s">
        <v>90</v>
      </c>
      <c r="P6446" t="s">
        <v>91</v>
      </c>
      <c r="Q6446">
        <v>110074</v>
      </c>
      <c r="R6446" t="s">
        <v>29</v>
      </c>
      <c r="S6446" t="b">
        <v>0</v>
      </c>
      <c r="T6446" t="s">
        <v>35710</v>
      </c>
      <c r="U6446" t="s">
        <v>35719</v>
      </c>
    </row>
    <row r="6447" spans="1:21" x14ac:dyDescent="0.3">
      <c r="A6447">
        <v>6446</v>
      </c>
      <c r="B6447" t="s">
        <v>9674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2</v>
      </c>
      <c r="I6447" t="s">
        <v>1735</v>
      </c>
      <c r="J6447" t="s">
        <v>33</v>
      </c>
      <c r="K6447" t="s">
        <v>39</v>
      </c>
      <c r="L6447">
        <v>1</v>
      </c>
      <c r="M6447" t="s">
        <v>26</v>
      </c>
      <c r="N6447">
        <v>872</v>
      </c>
      <c r="O6447" t="s">
        <v>35</v>
      </c>
      <c r="P6447" t="s">
        <v>36</v>
      </c>
      <c r="Q6447">
        <v>122011</v>
      </c>
      <c r="R6447" t="s">
        <v>29</v>
      </c>
      <c r="S6447" t="b">
        <v>0</v>
      </c>
      <c r="T6447" t="s">
        <v>35710</v>
      </c>
      <c r="U6447" t="s">
        <v>35719</v>
      </c>
    </row>
    <row r="6448" spans="1:21" x14ac:dyDescent="0.3">
      <c r="A6448">
        <v>6447</v>
      </c>
      <c r="B6448" t="s">
        <v>9675</v>
      </c>
      <c r="C6448">
        <v>3904610</v>
      </c>
      <c r="D6448" t="s">
        <v>51</v>
      </c>
      <c r="E6448">
        <v>36</v>
      </c>
      <c r="F6448" s="1">
        <v>44685</v>
      </c>
      <c r="G6448" t="s">
        <v>21</v>
      </c>
      <c r="H6448" t="s">
        <v>43</v>
      </c>
      <c r="I6448" t="s">
        <v>4091</v>
      </c>
      <c r="J6448" t="s">
        <v>33</v>
      </c>
      <c r="K6448" t="s">
        <v>39</v>
      </c>
      <c r="L6448">
        <v>1</v>
      </c>
      <c r="M6448" t="s">
        <v>26</v>
      </c>
      <c r="N6448">
        <v>1299</v>
      </c>
      <c r="O6448" t="s">
        <v>9676</v>
      </c>
      <c r="P6448" t="s">
        <v>126</v>
      </c>
      <c r="Q6448">
        <v>451332</v>
      </c>
      <c r="R6448" t="s">
        <v>29</v>
      </c>
      <c r="S6448" t="b">
        <v>0</v>
      </c>
      <c r="T6448" t="s">
        <v>35710</v>
      </c>
      <c r="U6448" t="s">
        <v>35719</v>
      </c>
    </row>
    <row r="6449" spans="1:21" x14ac:dyDescent="0.3">
      <c r="A6449">
        <v>6448</v>
      </c>
      <c r="B6449" t="s">
        <v>9677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3</v>
      </c>
      <c r="I6449" t="s">
        <v>590</v>
      </c>
      <c r="J6449" t="s">
        <v>33</v>
      </c>
      <c r="K6449" t="s">
        <v>109</v>
      </c>
      <c r="L6449">
        <v>1</v>
      </c>
      <c r="M6449" t="s">
        <v>26</v>
      </c>
      <c r="N6449">
        <v>1369</v>
      </c>
      <c r="O6449" t="s">
        <v>103</v>
      </c>
      <c r="P6449" t="s">
        <v>56</v>
      </c>
      <c r="Q6449">
        <v>400064</v>
      </c>
      <c r="R6449" t="s">
        <v>29</v>
      </c>
      <c r="S6449" t="b">
        <v>0</v>
      </c>
      <c r="T6449" t="s">
        <v>35710</v>
      </c>
      <c r="U6449" t="s">
        <v>35719</v>
      </c>
    </row>
    <row r="6450" spans="1:21" x14ac:dyDescent="0.3">
      <c r="A6450">
        <v>6449</v>
      </c>
      <c r="B6450" t="s">
        <v>9678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3</v>
      </c>
      <c r="I6450" t="s">
        <v>6341</v>
      </c>
      <c r="J6450" t="s">
        <v>24</v>
      </c>
      <c r="K6450" t="s">
        <v>39</v>
      </c>
      <c r="L6450">
        <v>1</v>
      </c>
      <c r="M6450" t="s">
        <v>26</v>
      </c>
      <c r="N6450">
        <v>688</v>
      </c>
      <c r="O6450" t="s">
        <v>3810</v>
      </c>
      <c r="P6450" t="s">
        <v>41</v>
      </c>
      <c r="Q6450">
        <v>700122</v>
      </c>
      <c r="R6450" t="s">
        <v>29</v>
      </c>
      <c r="S6450" t="b">
        <v>0</v>
      </c>
      <c r="T6450" t="s">
        <v>35710</v>
      </c>
      <c r="U6450" t="s">
        <v>35719</v>
      </c>
    </row>
    <row r="6451" spans="1:21" x14ac:dyDescent="0.3">
      <c r="A6451">
        <v>6450</v>
      </c>
      <c r="B6451" t="s">
        <v>9678</v>
      </c>
      <c r="C6451">
        <v>5642690</v>
      </c>
      <c r="D6451" t="s">
        <v>51</v>
      </c>
      <c r="E6451">
        <v>45</v>
      </c>
      <c r="F6451" s="1">
        <v>44685</v>
      </c>
      <c r="G6451" t="s">
        <v>21</v>
      </c>
      <c r="H6451" t="s">
        <v>43</v>
      </c>
      <c r="I6451" t="s">
        <v>7832</v>
      </c>
      <c r="J6451" t="s">
        <v>33</v>
      </c>
      <c r="K6451" t="s">
        <v>66</v>
      </c>
      <c r="L6451">
        <v>1</v>
      </c>
      <c r="M6451" t="s">
        <v>26</v>
      </c>
      <c r="N6451">
        <v>599</v>
      </c>
      <c r="O6451" t="s">
        <v>275</v>
      </c>
      <c r="P6451" t="s">
        <v>111</v>
      </c>
      <c r="Q6451">
        <v>201303</v>
      </c>
      <c r="R6451" t="s">
        <v>29</v>
      </c>
      <c r="S6451" t="b">
        <v>0</v>
      </c>
      <c r="T6451" t="s">
        <v>35710</v>
      </c>
      <c r="U6451" t="s">
        <v>35719</v>
      </c>
    </row>
    <row r="6452" spans="1:21" x14ac:dyDescent="0.3">
      <c r="A6452">
        <v>6451</v>
      </c>
      <c r="B6452" t="s">
        <v>9679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2</v>
      </c>
      <c r="I6452" t="s">
        <v>165</v>
      </c>
      <c r="J6452" t="s">
        <v>33</v>
      </c>
      <c r="K6452" t="s">
        <v>45</v>
      </c>
      <c r="L6452">
        <v>1</v>
      </c>
      <c r="M6452" t="s">
        <v>26</v>
      </c>
      <c r="N6452">
        <v>1111</v>
      </c>
      <c r="O6452" t="s">
        <v>40</v>
      </c>
      <c r="P6452" t="s">
        <v>41</v>
      </c>
      <c r="Q6452">
        <v>700107</v>
      </c>
      <c r="R6452" t="s">
        <v>29</v>
      </c>
      <c r="S6452" t="b">
        <v>0</v>
      </c>
      <c r="T6452" t="s">
        <v>35710</v>
      </c>
      <c r="U6452" t="s">
        <v>35719</v>
      </c>
    </row>
    <row r="6453" spans="1:21" x14ac:dyDescent="0.3">
      <c r="A6453">
        <v>6452</v>
      </c>
      <c r="B6453" t="s">
        <v>9680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392</v>
      </c>
      <c r="J6453" t="s">
        <v>24</v>
      </c>
      <c r="K6453" t="s">
        <v>25</v>
      </c>
      <c r="L6453">
        <v>1</v>
      </c>
      <c r="M6453" t="s">
        <v>26</v>
      </c>
      <c r="N6453">
        <v>453</v>
      </c>
      <c r="O6453" t="s">
        <v>9681</v>
      </c>
      <c r="P6453" t="s">
        <v>330</v>
      </c>
      <c r="Q6453">
        <v>607402</v>
      </c>
      <c r="R6453" t="s">
        <v>29</v>
      </c>
      <c r="S6453" t="b">
        <v>0</v>
      </c>
      <c r="T6453" t="s">
        <v>35710</v>
      </c>
      <c r="U6453" t="s">
        <v>35719</v>
      </c>
    </row>
    <row r="6454" spans="1:21" x14ac:dyDescent="0.3">
      <c r="A6454">
        <v>6453</v>
      </c>
      <c r="B6454" t="s">
        <v>9682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2</v>
      </c>
      <c r="I6454" t="s">
        <v>9683</v>
      </c>
      <c r="J6454" t="s">
        <v>24</v>
      </c>
      <c r="K6454" t="s">
        <v>66</v>
      </c>
      <c r="L6454">
        <v>1</v>
      </c>
      <c r="M6454" t="s">
        <v>26</v>
      </c>
      <c r="N6454">
        <v>487</v>
      </c>
      <c r="O6454" t="s">
        <v>40</v>
      </c>
      <c r="P6454" t="s">
        <v>41</v>
      </c>
      <c r="Q6454">
        <v>700078</v>
      </c>
      <c r="R6454" t="s">
        <v>29</v>
      </c>
      <c r="S6454" t="b">
        <v>0</v>
      </c>
      <c r="T6454" t="s">
        <v>35710</v>
      </c>
      <c r="U6454" t="s">
        <v>35719</v>
      </c>
    </row>
    <row r="6455" spans="1:21" x14ac:dyDescent="0.3">
      <c r="A6455">
        <v>6454</v>
      </c>
      <c r="B6455" t="s">
        <v>9684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3</v>
      </c>
      <c r="I6455" t="s">
        <v>3548</v>
      </c>
      <c r="J6455" t="s">
        <v>24</v>
      </c>
      <c r="K6455" t="s">
        <v>39</v>
      </c>
      <c r="L6455">
        <v>1</v>
      </c>
      <c r="M6455" t="s">
        <v>26</v>
      </c>
      <c r="N6455">
        <v>399</v>
      </c>
      <c r="O6455" t="s">
        <v>103</v>
      </c>
      <c r="P6455" t="s">
        <v>56</v>
      </c>
      <c r="Q6455">
        <v>400053</v>
      </c>
      <c r="R6455" t="s">
        <v>29</v>
      </c>
      <c r="S6455" t="b">
        <v>0</v>
      </c>
      <c r="T6455" t="s">
        <v>35710</v>
      </c>
      <c r="U6455" t="s">
        <v>35719</v>
      </c>
    </row>
    <row r="6456" spans="1:21" x14ac:dyDescent="0.3">
      <c r="A6456">
        <v>6455</v>
      </c>
      <c r="B6456" t="s">
        <v>9685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585</v>
      </c>
      <c r="J6456" t="s">
        <v>465</v>
      </c>
      <c r="K6456" t="s">
        <v>45</v>
      </c>
      <c r="L6456">
        <v>1</v>
      </c>
      <c r="M6456" t="s">
        <v>26</v>
      </c>
      <c r="N6456">
        <v>1115</v>
      </c>
      <c r="O6456" t="s">
        <v>246</v>
      </c>
      <c r="P6456" t="s">
        <v>247</v>
      </c>
      <c r="Q6456">
        <v>800020</v>
      </c>
      <c r="R6456" t="s">
        <v>29</v>
      </c>
      <c r="S6456" t="b">
        <v>0</v>
      </c>
      <c r="T6456" t="s">
        <v>35710</v>
      </c>
      <c r="U6456" t="s">
        <v>35719</v>
      </c>
    </row>
    <row r="6457" spans="1:21" x14ac:dyDescent="0.3">
      <c r="A6457">
        <v>6456</v>
      </c>
      <c r="B6457" t="s">
        <v>9686</v>
      </c>
      <c r="C6457">
        <v>8131945</v>
      </c>
      <c r="D6457" t="s">
        <v>51</v>
      </c>
      <c r="E6457">
        <v>47</v>
      </c>
      <c r="F6457" s="1">
        <v>44685</v>
      </c>
      <c r="G6457" t="s">
        <v>21</v>
      </c>
      <c r="H6457" t="s">
        <v>43</v>
      </c>
      <c r="I6457" t="s">
        <v>4971</v>
      </c>
      <c r="J6457" t="s">
        <v>33</v>
      </c>
      <c r="K6457" t="s">
        <v>34</v>
      </c>
      <c r="L6457">
        <v>1</v>
      </c>
      <c r="M6457" t="s">
        <v>26</v>
      </c>
      <c r="N6457">
        <v>1112</v>
      </c>
      <c r="O6457" t="s">
        <v>1541</v>
      </c>
      <c r="P6457" t="s">
        <v>111</v>
      </c>
      <c r="Q6457">
        <v>282007</v>
      </c>
      <c r="R6457" t="s">
        <v>29</v>
      </c>
      <c r="S6457" t="b">
        <v>0</v>
      </c>
      <c r="T6457" t="s">
        <v>35710</v>
      </c>
      <c r="U6457" t="s">
        <v>35719</v>
      </c>
    </row>
    <row r="6458" spans="1:21" x14ac:dyDescent="0.3">
      <c r="A6458">
        <v>6457</v>
      </c>
      <c r="B6458" t="s">
        <v>9687</v>
      </c>
      <c r="C6458">
        <v>9989174</v>
      </c>
      <c r="D6458" t="s">
        <v>51</v>
      </c>
      <c r="E6458">
        <v>48</v>
      </c>
      <c r="F6458" s="1">
        <v>44685</v>
      </c>
      <c r="G6458" t="s">
        <v>21</v>
      </c>
      <c r="H6458" t="s">
        <v>62</v>
      </c>
      <c r="I6458" t="s">
        <v>5812</v>
      </c>
      <c r="J6458" t="s">
        <v>33</v>
      </c>
      <c r="K6458" t="s">
        <v>39</v>
      </c>
      <c r="L6458">
        <v>1</v>
      </c>
      <c r="M6458" t="s">
        <v>26</v>
      </c>
      <c r="N6458">
        <v>927</v>
      </c>
      <c r="O6458" t="s">
        <v>110</v>
      </c>
      <c r="P6458" t="s">
        <v>111</v>
      </c>
      <c r="Q6458">
        <v>226010</v>
      </c>
      <c r="R6458" t="s">
        <v>29</v>
      </c>
      <c r="S6458" t="b">
        <v>0</v>
      </c>
      <c r="T6458" t="s">
        <v>35710</v>
      </c>
      <c r="U6458" t="s">
        <v>35719</v>
      </c>
    </row>
    <row r="6459" spans="1:21" x14ac:dyDescent="0.3">
      <c r="A6459">
        <v>6458</v>
      </c>
      <c r="B6459" t="s">
        <v>9688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1</v>
      </c>
      <c r="I6459" t="s">
        <v>6277</v>
      </c>
      <c r="J6459" t="s">
        <v>54</v>
      </c>
      <c r="K6459" t="s">
        <v>25</v>
      </c>
      <c r="L6459">
        <v>1</v>
      </c>
      <c r="M6459" t="s">
        <v>26</v>
      </c>
      <c r="N6459">
        <v>735</v>
      </c>
      <c r="O6459" t="s">
        <v>85</v>
      </c>
      <c r="P6459" t="s">
        <v>86</v>
      </c>
      <c r="Q6459">
        <v>500094</v>
      </c>
      <c r="R6459" t="s">
        <v>29</v>
      </c>
      <c r="S6459" t="b">
        <v>0</v>
      </c>
      <c r="T6459" t="s">
        <v>35710</v>
      </c>
      <c r="U6459" t="s">
        <v>35720</v>
      </c>
    </row>
    <row r="6460" spans="1:21" x14ac:dyDescent="0.3">
      <c r="A6460">
        <v>6459</v>
      </c>
      <c r="B6460" t="s">
        <v>9689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2</v>
      </c>
      <c r="I6460" t="s">
        <v>6277</v>
      </c>
      <c r="J6460" t="s">
        <v>54</v>
      </c>
      <c r="K6460" t="s">
        <v>25</v>
      </c>
      <c r="L6460">
        <v>1</v>
      </c>
      <c r="M6460" t="s">
        <v>26</v>
      </c>
      <c r="N6460">
        <v>735</v>
      </c>
      <c r="O6460" t="s">
        <v>226</v>
      </c>
      <c r="P6460" t="s">
        <v>60</v>
      </c>
      <c r="Q6460">
        <v>560052</v>
      </c>
      <c r="R6460" t="s">
        <v>29</v>
      </c>
      <c r="S6460" t="b">
        <v>0</v>
      </c>
      <c r="T6460" t="s">
        <v>35710</v>
      </c>
      <c r="U6460" t="s">
        <v>35719</v>
      </c>
    </row>
    <row r="6461" spans="1:21" x14ac:dyDescent="0.3">
      <c r="A6461">
        <v>6460</v>
      </c>
      <c r="B6461" t="s">
        <v>9690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3</v>
      </c>
      <c r="I6461" t="s">
        <v>4499</v>
      </c>
      <c r="J6461" t="s">
        <v>33</v>
      </c>
      <c r="K6461" t="s">
        <v>34</v>
      </c>
      <c r="L6461">
        <v>1</v>
      </c>
      <c r="M6461" t="s">
        <v>26</v>
      </c>
      <c r="N6461">
        <v>1299</v>
      </c>
      <c r="O6461" t="s">
        <v>695</v>
      </c>
      <c r="P6461" t="s">
        <v>95</v>
      </c>
      <c r="Q6461">
        <v>753001</v>
      </c>
      <c r="R6461" t="s">
        <v>29</v>
      </c>
      <c r="S6461" t="b">
        <v>0</v>
      </c>
      <c r="T6461" t="s">
        <v>35710</v>
      </c>
      <c r="U6461" t="s">
        <v>35719</v>
      </c>
    </row>
    <row r="6462" spans="1:21" x14ac:dyDescent="0.3">
      <c r="A6462">
        <v>6461</v>
      </c>
      <c r="B6462" t="s">
        <v>9691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3</v>
      </c>
      <c r="I6462" t="s">
        <v>563</v>
      </c>
      <c r="J6462" t="s">
        <v>33</v>
      </c>
      <c r="K6462" t="s">
        <v>39</v>
      </c>
      <c r="L6462">
        <v>1</v>
      </c>
      <c r="M6462" t="s">
        <v>26</v>
      </c>
      <c r="N6462">
        <v>635</v>
      </c>
      <c r="O6462" t="s">
        <v>5976</v>
      </c>
      <c r="P6462" t="s">
        <v>60</v>
      </c>
      <c r="Q6462">
        <v>562109</v>
      </c>
      <c r="R6462" t="s">
        <v>29</v>
      </c>
      <c r="S6462" t="b">
        <v>0</v>
      </c>
      <c r="T6462" t="s">
        <v>35710</v>
      </c>
      <c r="U6462" t="s">
        <v>35720</v>
      </c>
    </row>
    <row r="6463" spans="1:21" x14ac:dyDescent="0.3">
      <c r="A6463">
        <v>6462</v>
      </c>
      <c r="B6463" t="s">
        <v>9692</v>
      </c>
      <c r="C6463">
        <v>7604049</v>
      </c>
      <c r="D6463" t="s">
        <v>51</v>
      </c>
      <c r="E6463">
        <v>32</v>
      </c>
      <c r="F6463" s="1">
        <v>44685</v>
      </c>
      <c r="G6463" t="s">
        <v>21</v>
      </c>
      <c r="H6463" t="s">
        <v>22</v>
      </c>
      <c r="I6463" t="s">
        <v>9693</v>
      </c>
      <c r="J6463" t="s">
        <v>33</v>
      </c>
      <c r="K6463" t="s">
        <v>34</v>
      </c>
      <c r="L6463">
        <v>1</v>
      </c>
      <c r="M6463" t="s">
        <v>26</v>
      </c>
      <c r="N6463">
        <v>1099</v>
      </c>
      <c r="O6463" t="s">
        <v>110</v>
      </c>
      <c r="P6463" t="s">
        <v>111</v>
      </c>
      <c r="Q6463">
        <v>226010</v>
      </c>
      <c r="R6463" t="s">
        <v>29</v>
      </c>
      <c r="S6463" t="b">
        <v>0</v>
      </c>
      <c r="T6463" t="s">
        <v>35710</v>
      </c>
      <c r="U6463" t="s">
        <v>35719</v>
      </c>
    </row>
    <row r="6464" spans="1:21" x14ac:dyDescent="0.3">
      <c r="A6464">
        <v>6463</v>
      </c>
      <c r="B6464" t="s">
        <v>9694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26</v>
      </c>
      <c r="J6464" t="s">
        <v>209</v>
      </c>
      <c r="K6464" t="s">
        <v>210</v>
      </c>
      <c r="L6464">
        <v>1</v>
      </c>
      <c r="M6464" t="s">
        <v>26</v>
      </c>
      <c r="N6464">
        <v>698</v>
      </c>
      <c r="O6464" t="s">
        <v>103</v>
      </c>
      <c r="P6464" t="s">
        <v>56</v>
      </c>
      <c r="Q6464">
        <v>400067</v>
      </c>
      <c r="R6464" t="s">
        <v>29</v>
      </c>
      <c r="S6464" t="b">
        <v>0</v>
      </c>
      <c r="T6464" t="s">
        <v>35710</v>
      </c>
      <c r="U6464" t="s">
        <v>35719</v>
      </c>
    </row>
    <row r="6465" spans="1:21" x14ac:dyDescent="0.3">
      <c r="A6465">
        <v>6464</v>
      </c>
      <c r="B6465" t="s">
        <v>9694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3</v>
      </c>
      <c r="I6465" t="s">
        <v>845</v>
      </c>
      <c r="J6465" t="s">
        <v>209</v>
      </c>
      <c r="K6465" t="s">
        <v>210</v>
      </c>
      <c r="L6465">
        <v>1</v>
      </c>
      <c r="M6465" t="s">
        <v>26</v>
      </c>
      <c r="N6465">
        <v>476</v>
      </c>
      <c r="O6465" t="s">
        <v>103</v>
      </c>
      <c r="P6465" t="s">
        <v>56</v>
      </c>
      <c r="Q6465">
        <v>400060</v>
      </c>
      <c r="R6465" t="s">
        <v>29</v>
      </c>
      <c r="S6465" t="b">
        <v>0</v>
      </c>
      <c r="T6465" t="s">
        <v>35710</v>
      </c>
      <c r="U6465" t="s">
        <v>35719</v>
      </c>
    </row>
    <row r="6466" spans="1:21" x14ac:dyDescent="0.3">
      <c r="A6466">
        <v>6465</v>
      </c>
      <c r="B6466" t="s">
        <v>9695</v>
      </c>
      <c r="C6466">
        <v>4883337</v>
      </c>
      <c r="D6466" t="s">
        <v>51</v>
      </c>
      <c r="E6466">
        <v>23</v>
      </c>
      <c r="F6466" s="1">
        <v>44685</v>
      </c>
      <c r="G6466" t="s">
        <v>21</v>
      </c>
      <c r="H6466" t="s">
        <v>22</v>
      </c>
      <c r="I6466" t="s">
        <v>1773</v>
      </c>
      <c r="J6466" t="s">
        <v>33</v>
      </c>
      <c r="K6466" t="s">
        <v>39</v>
      </c>
      <c r="L6466">
        <v>1</v>
      </c>
      <c r="M6466" t="s">
        <v>26</v>
      </c>
      <c r="N6466">
        <v>1112</v>
      </c>
      <c r="O6466" t="s">
        <v>9696</v>
      </c>
      <c r="P6466" t="s">
        <v>111</v>
      </c>
      <c r="Q6466">
        <v>245304</v>
      </c>
      <c r="R6466" t="s">
        <v>29</v>
      </c>
      <c r="S6466" t="b">
        <v>0</v>
      </c>
      <c r="T6466" t="s">
        <v>35710</v>
      </c>
      <c r="U6466" t="s">
        <v>35719</v>
      </c>
    </row>
    <row r="6467" spans="1:21" x14ac:dyDescent="0.3">
      <c r="A6467">
        <v>6466</v>
      </c>
      <c r="B6467" t="s">
        <v>9697</v>
      </c>
      <c r="C6467">
        <v>23435</v>
      </c>
      <c r="D6467" t="s">
        <v>51</v>
      </c>
      <c r="E6467">
        <v>33</v>
      </c>
      <c r="F6467" s="1">
        <v>44685</v>
      </c>
      <c r="G6467" t="s">
        <v>21</v>
      </c>
      <c r="H6467" t="s">
        <v>22</v>
      </c>
      <c r="I6467" t="s">
        <v>9026</v>
      </c>
      <c r="J6467" t="s">
        <v>24</v>
      </c>
      <c r="K6467" t="s">
        <v>39</v>
      </c>
      <c r="L6467">
        <v>1</v>
      </c>
      <c r="M6467" t="s">
        <v>26</v>
      </c>
      <c r="N6467">
        <v>888</v>
      </c>
      <c r="O6467" t="s">
        <v>79</v>
      </c>
      <c r="P6467" t="s">
        <v>80</v>
      </c>
      <c r="Q6467">
        <v>781038</v>
      </c>
      <c r="R6467" t="s">
        <v>29</v>
      </c>
      <c r="S6467" t="b">
        <v>0</v>
      </c>
      <c r="T6467" t="s">
        <v>35710</v>
      </c>
      <c r="U6467" t="s">
        <v>35719</v>
      </c>
    </row>
    <row r="6468" spans="1:21" x14ac:dyDescent="0.3">
      <c r="A6468">
        <v>6467</v>
      </c>
      <c r="B6468" t="s">
        <v>9698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2</v>
      </c>
      <c r="I6468" t="s">
        <v>5397</v>
      </c>
      <c r="J6468" t="s">
        <v>33</v>
      </c>
      <c r="K6468" t="s">
        <v>98</v>
      </c>
      <c r="L6468">
        <v>1</v>
      </c>
      <c r="M6468" t="s">
        <v>26</v>
      </c>
      <c r="N6468">
        <v>1238</v>
      </c>
      <c r="O6468" t="s">
        <v>59</v>
      </c>
      <c r="P6468" t="s">
        <v>60</v>
      </c>
      <c r="Q6468">
        <v>560105</v>
      </c>
      <c r="R6468" t="s">
        <v>29</v>
      </c>
      <c r="S6468" t="b">
        <v>0</v>
      </c>
      <c r="T6468" t="s">
        <v>35710</v>
      </c>
      <c r="U6468" t="s">
        <v>35721</v>
      </c>
    </row>
    <row r="6469" spans="1:21" x14ac:dyDescent="0.3">
      <c r="A6469">
        <v>6468</v>
      </c>
      <c r="B6469" t="s">
        <v>9699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2</v>
      </c>
      <c r="I6469" t="s">
        <v>2042</v>
      </c>
      <c r="J6469" t="s">
        <v>33</v>
      </c>
      <c r="K6469" t="s">
        <v>45</v>
      </c>
      <c r="L6469">
        <v>1</v>
      </c>
      <c r="M6469" t="s">
        <v>26</v>
      </c>
      <c r="N6469">
        <v>597</v>
      </c>
      <c r="O6469" t="s">
        <v>79</v>
      </c>
      <c r="P6469" t="s">
        <v>80</v>
      </c>
      <c r="Q6469">
        <v>781006</v>
      </c>
      <c r="R6469" t="s">
        <v>29</v>
      </c>
      <c r="S6469" t="b">
        <v>0</v>
      </c>
      <c r="T6469" t="s">
        <v>35710</v>
      </c>
      <c r="U6469" t="s">
        <v>35720</v>
      </c>
    </row>
    <row r="6470" spans="1:21" x14ac:dyDescent="0.3">
      <c r="A6470">
        <v>6469</v>
      </c>
      <c r="B6470" t="s">
        <v>9700</v>
      </c>
      <c r="C6470">
        <v>9588501</v>
      </c>
      <c r="D6470" t="s">
        <v>51</v>
      </c>
      <c r="E6470">
        <v>32</v>
      </c>
      <c r="F6470" s="1">
        <v>44685</v>
      </c>
      <c r="G6470" t="s">
        <v>21</v>
      </c>
      <c r="H6470" t="s">
        <v>43</v>
      </c>
      <c r="I6470" t="s">
        <v>9701</v>
      </c>
      <c r="J6470" t="s">
        <v>75</v>
      </c>
      <c r="K6470" t="s">
        <v>39</v>
      </c>
      <c r="L6470">
        <v>1</v>
      </c>
      <c r="M6470" t="s">
        <v>26</v>
      </c>
      <c r="N6470">
        <v>423</v>
      </c>
      <c r="O6470" t="s">
        <v>2850</v>
      </c>
      <c r="P6470" t="s">
        <v>145</v>
      </c>
      <c r="Q6470">
        <v>360007</v>
      </c>
      <c r="R6470" t="s">
        <v>29</v>
      </c>
      <c r="S6470" t="b">
        <v>0</v>
      </c>
      <c r="T6470" t="s">
        <v>35710</v>
      </c>
      <c r="U6470" t="s">
        <v>35719</v>
      </c>
    </row>
    <row r="6471" spans="1:21" x14ac:dyDescent="0.3">
      <c r="A6471">
        <v>6470</v>
      </c>
      <c r="B6471" t="s">
        <v>9702</v>
      </c>
      <c r="C6471">
        <v>9140384</v>
      </c>
      <c r="D6471" t="s">
        <v>51</v>
      </c>
      <c r="E6471">
        <v>24</v>
      </c>
      <c r="F6471" s="1">
        <v>44685</v>
      </c>
      <c r="G6471" t="s">
        <v>21</v>
      </c>
      <c r="H6471" t="s">
        <v>22</v>
      </c>
      <c r="I6471" t="s">
        <v>9703</v>
      </c>
      <c r="J6471" t="s">
        <v>24</v>
      </c>
      <c r="K6471" t="s">
        <v>39</v>
      </c>
      <c r="L6471">
        <v>1</v>
      </c>
      <c r="M6471" t="s">
        <v>26</v>
      </c>
      <c r="N6471">
        <v>777</v>
      </c>
      <c r="O6471" t="s">
        <v>298</v>
      </c>
      <c r="P6471" t="s">
        <v>70</v>
      </c>
      <c r="Q6471">
        <v>531163</v>
      </c>
      <c r="R6471" t="s">
        <v>29</v>
      </c>
      <c r="S6471" t="b">
        <v>0</v>
      </c>
      <c r="T6471" t="s">
        <v>35710</v>
      </c>
      <c r="U6471" t="s">
        <v>35719</v>
      </c>
    </row>
    <row r="6472" spans="1:21" x14ac:dyDescent="0.3">
      <c r="A6472">
        <v>6471</v>
      </c>
      <c r="B6472" t="s">
        <v>9704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42</v>
      </c>
      <c r="J6472" t="s">
        <v>33</v>
      </c>
      <c r="K6472" t="s">
        <v>34</v>
      </c>
      <c r="L6472">
        <v>2</v>
      </c>
      <c r="M6472" t="s">
        <v>26</v>
      </c>
      <c r="N6472">
        <v>1320</v>
      </c>
      <c r="O6472" t="s">
        <v>4031</v>
      </c>
      <c r="P6472" t="s">
        <v>47</v>
      </c>
      <c r="Q6472">
        <v>629002</v>
      </c>
      <c r="R6472" t="s">
        <v>29</v>
      </c>
      <c r="S6472" t="b">
        <v>0</v>
      </c>
      <c r="T6472" t="s">
        <v>35710</v>
      </c>
      <c r="U6472" t="s">
        <v>35719</v>
      </c>
    </row>
    <row r="6473" spans="1:21" x14ac:dyDescent="0.3">
      <c r="A6473">
        <v>6472</v>
      </c>
      <c r="B6473" t="s">
        <v>9705</v>
      </c>
      <c r="C6473">
        <v>9611073</v>
      </c>
      <c r="D6473" t="s">
        <v>51</v>
      </c>
      <c r="E6473">
        <v>38</v>
      </c>
      <c r="F6473" s="1">
        <v>44685</v>
      </c>
      <c r="G6473" t="s">
        <v>21</v>
      </c>
      <c r="H6473" t="s">
        <v>62</v>
      </c>
      <c r="I6473" t="s">
        <v>1148</v>
      </c>
      <c r="J6473" t="s">
        <v>209</v>
      </c>
      <c r="K6473" t="s">
        <v>210</v>
      </c>
      <c r="L6473">
        <v>1</v>
      </c>
      <c r="M6473" t="s">
        <v>26</v>
      </c>
      <c r="N6473">
        <v>383</v>
      </c>
      <c r="O6473" t="s">
        <v>9706</v>
      </c>
      <c r="P6473" t="s">
        <v>73</v>
      </c>
      <c r="Q6473">
        <v>673307</v>
      </c>
      <c r="R6473" t="s">
        <v>29</v>
      </c>
      <c r="S6473" t="b">
        <v>0</v>
      </c>
      <c r="T6473" t="s">
        <v>35710</v>
      </c>
      <c r="U6473" t="s">
        <v>35719</v>
      </c>
    </row>
    <row r="6474" spans="1:21" x14ac:dyDescent="0.3">
      <c r="A6474">
        <v>6473</v>
      </c>
      <c r="B6474" t="s">
        <v>9707</v>
      </c>
      <c r="C6474">
        <v>5177836</v>
      </c>
      <c r="D6474" t="s">
        <v>51</v>
      </c>
      <c r="E6474">
        <v>49</v>
      </c>
      <c r="F6474" s="1">
        <v>44685</v>
      </c>
      <c r="G6474" t="s">
        <v>21</v>
      </c>
      <c r="H6474" t="s">
        <v>88</v>
      </c>
      <c r="I6474" t="s">
        <v>3225</v>
      </c>
      <c r="J6474" t="s">
        <v>24</v>
      </c>
      <c r="K6474" t="s">
        <v>66</v>
      </c>
      <c r="L6474">
        <v>1</v>
      </c>
      <c r="M6474" t="s">
        <v>26</v>
      </c>
      <c r="N6474">
        <v>544</v>
      </c>
      <c r="O6474" t="s">
        <v>6554</v>
      </c>
      <c r="P6474" t="s">
        <v>145</v>
      </c>
      <c r="Q6474">
        <v>360490</v>
      </c>
      <c r="R6474" t="s">
        <v>29</v>
      </c>
      <c r="S6474" t="b">
        <v>0</v>
      </c>
      <c r="T6474" t="s">
        <v>35710</v>
      </c>
      <c r="U6474" t="s">
        <v>35719</v>
      </c>
    </row>
    <row r="6475" spans="1:21" x14ac:dyDescent="0.3">
      <c r="A6475">
        <v>6474</v>
      </c>
      <c r="B6475" t="s">
        <v>9707</v>
      </c>
      <c r="C6475">
        <v>5177836</v>
      </c>
      <c r="D6475" t="s">
        <v>51</v>
      </c>
      <c r="E6475">
        <v>39</v>
      </c>
      <c r="F6475" s="1">
        <v>44685</v>
      </c>
      <c r="G6475" t="s">
        <v>21</v>
      </c>
      <c r="H6475" t="s">
        <v>22</v>
      </c>
      <c r="I6475" t="s">
        <v>386</v>
      </c>
      <c r="J6475" t="s">
        <v>24</v>
      </c>
      <c r="K6475" t="s">
        <v>45</v>
      </c>
      <c r="L6475">
        <v>1</v>
      </c>
      <c r="M6475" t="s">
        <v>26</v>
      </c>
      <c r="N6475">
        <v>435</v>
      </c>
      <c r="O6475" t="s">
        <v>110</v>
      </c>
      <c r="P6475" t="s">
        <v>111</v>
      </c>
      <c r="Q6475">
        <v>226016</v>
      </c>
      <c r="R6475" t="s">
        <v>29</v>
      </c>
      <c r="S6475" t="b">
        <v>0</v>
      </c>
      <c r="T6475" t="s">
        <v>35710</v>
      </c>
      <c r="U6475" t="s">
        <v>35719</v>
      </c>
    </row>
    <row r="6476" spans="1:21" x14ac:dyDescent="0.3">
      <c r="A6476">
        <v>6475</v>
      </c>
      <c r="B6476" t="s">
        <v>9708</v>
      </c>
      <c r="C6476">
        <v>2753870</v>
      </c>
      <c r="D6476" t="s">
        <v>20</v>
      </c>
      <c r="E6476">
        <v>47</v>
      </c>
      <c r="F6476" s="1">
        <v>44685</v>
      </c>
      <c r="G6476" t="s">
        <v>228</v>
      </c>
      <c r="H6476" t="s">
        <v>22</v>
      </c>
      <c r="I6476" t="s">
        <v>563</v>
      </c>
      <c r="J6476" t="s">
        <v>33</v>
      </c>
      <c r="K6476" t="s">
        <v>39</v>
      </c>
      <c r="L6476">
        <v>1</v>
      </c>
      <c r="M6476" t="s">
        <v>26</v>
      </c>
      <c r="N6476">
        <v>626</v>
      </c>
      <c r="O6476" t="s">
        <v>59</v>
      </c>
      <c r="P6476" t="s">
        <v>60</v>
      </c>
      <c r="Q6476">
        <v>560091</v>
      </c>
      <c r="R6476" t="s">
        <v>29</v>
      </c>
      <c r="S6476" t="b">
        <v>0</v>
      </c>
      <c r="T6476" t="s">
        <v>35710</v>
      </c>
      <c r="U6476" t="s">
        <v>35719</v>
      </c>
    </row>
    <row r="6477" spans="1:21" x14ac:dyDescent="0.3">
      <c r="A6477">
        <v>6476</v>
      </c>
      <c r="B6477" t="s">
        <v>9709</v>
      </c>
      <c r="C6477">
        <v>2560549</v>
      </c>
      <c r="D6477" t="s">
        <v>51</v>
      </c>
      <c r="E6477">
        <v>38</v>
      </c>
      <c r="F6477" s="1">
        <v>44685</v>
      </c>
      <c r="G6477" t="s">
        <v>21</v>
      </c>
      <c r="H6477" t="s">
        <v>43</v>
      </c>
      <c r="I6477" t="s">
        <v>3481</v>
      </c>
      <c r="J6477" t="s">
        <v>24</v>
      </c>
      <c r="K6477" t="s">
        <v>34</v>
      </c>
      <c r="L6477">
        <v>1</v>
      </c>
      <c r="M6477" t="s">
        <v>26</v>
      </c>
      <c r="N6477">
        <v>544</v>
      </c>
      <c r="O6477" t="s">
        <v>9710</v>
      </c>
      <c r="P6477" t="s">
        <v>60</v>
      </c>
      <c r="Q6477">
        <v>560062</v>
      </c>
      <c r="R6477" t="s">
        <v>29</v>
      </c>
      <c r="S6477" t="b">
        <v>0</v>
      </c>
      <c r="T6477" t="s">
        <v>35710</v>
      </c>
      <c r="U6477" t="s">
        <v>35719</v>
      </c>
    </row>
    <row r="6478" spans="1:21" x14ac:dyDescent="0.3">
      <c r="A6478">
        <v>6477</v>
      </c>
      <c r="B6478" t="s">
        <v>9711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2</v>
      </c>
      <c r="I6478" t="s">
        <v>9712</v>
      </c>
      <c r="J6478" t="s">
        <v>33</v>
      </c>
      <c r="K6478" t="s">
        <v>109</v>
      </c>
      <c r="L6478">
        <v>1</v>
      </c>
      <c r="M6478" t="s">
        <v>26</v>
      </c>
      <c r="N6478">
        <v>758</v>
      </c>
      <c r="O6478" t="s">
        <v>144</v>
      </c>
      <c r="P6478" t="s">
        <v>145</v>
      </c>
      <c r="Q6478">
        <v>382449</v>
      </c>
      <c r="R6478" t="s">
        <v>29</v>
      </c>
      <c r="S6478" t="b">
        <v>0</v>
      </c>
      <c r="T6478" t="s">
        <v>35710</v>
      </c>
      <c r="U6478" t="s">
        <v>35719</v>
      </c>
    </row>
    <row r="6479" spans="1:21" x14ac:dyDescent="0.3">
      <c r="A6479">
        <v>6478</v>
      </c>
      <c r="B6479" t="s">
        <v>9713</v>
      </c>
      <c r="C6479">
        <v>3013231</v>
      </c>
      <c r="D6479" t="s">
        <v>51</v>
      </c>
      <c r="E6479">
        <v>26</v>
      </c>
      <c r="F6479" s="1">
        <v>44685</v>
      </c>
      <c r="G6479" t="s">
        <v>21</v>
      </c>
      <c r="H6479" t="s">
        <v>52</v>
      </c>
      <c r="I6479" t="s">
        <v>1773</v>
      </c>
      <c r="J6479" t="s">
        <v>33</v>
      </c>
      <c r="K6479" t="s">
        <v>39</v>
      </c>
      <c r="L6479">
        <v>1</v>
      </c>
      <c r="M6479" t="s">
        <v>26</v>
      </c>
      <c r="N6479">
        <v>1163</v>
      </c>
      <c r="O6479" t="s">
        <v>90</v>
      </c>
      <c r="P6479" t="s">
        <v>91</v>
      </c>
      <c r="Q6479">
        <v>110003</v>
      </c>
      <c r="R6479" t="s">
        <v>29</v>
      </c>
      <c r="S6479" t="b">
        <v>0</v>
      </c>
      <c r="T6479" t="s">
        <v>35710</v>
      </c>
      <c r="U6479" t="s">
        <v>35719</v>
      </c>
    </row>
    <row r="6480" spans="1:21" x14ac:dyDescent="0.3">
      <c r="A6480">
        <v>6479</v>
      </c>
      <c r="B6480" t="s">
        <v>9714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2</v>
      </c>
      <c r="I6480" t="s">
        <v>8506</v>
      </c>
      <c r="J6480" t="s">
        <v>75</v>
      </c>
      <c r="K6480" t="s">
        <v>34</v>
      </c>
      <c r="L6480">
        <v>1</v>
      </c>
      <c r="M6480" t="s">
        <v>26</v>
      </c>
      <c r="N6480">
        <v>493</v>
      </c>
      <c r="O6480" t="s">
        <v>604</v>
      </c>
      <c r="P6480" t="s">
        <v>73</v>
      </c>
      <c r="Q6480">
        <v>680008</v>
      </c>
      <c r="R6480" t="s">
        <v>29</v>
      </c>
      <c r="S6480" t="b">
        <v>0</v>
      </c>
      <c r="T6480" t="s">
        <v>35710</v>
      </c>
      <c r="U6480" t="s">
        <v>35720</v>
      </c>
    </row>
    <row r="6481" spans="1:21" x14ac:dyDescent="0.3">
      <c r="A6481">
        <v>6480</v>
      </c>
      <c r="B6481" t="s">
        <v>9715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2</v>
      </c>
      <c r="I6481" t="s">
        <v>9716</v>
      </c>
      <c r="J6481" t="s">
        <v>24</v>
      </c>
      <c r="K6481" t="s">
        <v>66</v>
      </c>
      <c r="L6481">
        <v>1</v>
      </c>
      <c r="M6481" t="s">
        <v>26</v>
      </c>
      <c r="N6481">
        <v>301</v>
      </c>
      <c r="O6481" t="s">
        <v>374</v>
      </c>
      <c r="P6481" t="s">
        <v>47</v>
      </c>
      <c r="Q6481">
        <v>641035</v>
      </c>
      <c r="R6481" t="s">
        <v>29</v>
      </c>
      <c r="S6481" t="b">
        <v>0</v>
      </c>
      <c r="T6481" t="s">
        <v>35710</v>
      </c>
      <c r="U6481" t="s">
        <v>35719</v>
      </c>
    </row>
    <row r="6482" spans="1:21" x14ac:dyDescent="0.3">
      <c r="A6482">
        <v>6481</v>
      </c>
      <c r="B6482" t="s">
        <v>9717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2</v>
      </c>
      <c r="I6482" t="s">
        <v>1773</v>
      </c>
      <c r="J6482" t="s">
        <v>33</v>
      </c>
      <c r="K6482" t="s">
        <v>39</v>
      </c>
      <c r="L6482">
        <v>1</v>
      </c>
      <c r="M6482" t="s">
        <v>26</v>
      </c>
      <c r="N6482">
        <v>1163</v>
      </c>
      <c r="O6482" t="s">
        <v>59</v>
      </c>
      <c r="P6482" t="s">
        <v>60</v>
      </c>
      <c r="Q6482">
        <v>560092</v>
      </c>
      <c r="R6482" t="s">
        <v>29</v>
      </c>
      <c r="S6482" t="b">
        <v>0</v>
      </c>
      <c r="T6482" t="s">
        <v>35710</v>
      </c>
      <c r="U6482" t="s">
        <v>35719</v>
      </c>
    </row>
    <row r="6483" spans="1:21" x14ac:dyDescent="0.3">
      <c r="A6483">
        <v>6482</v>
      </c>
      <c r="B6483" t="s">
        <v>9718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34</v>
      </c>
      <c r="J6483" t="s">
        <v>33</v>
      </c>
      <c r="K6483" t="s">
        <v>34</v>
      </c>
      <c r="L6483">
        <v>1</v>
      </c>
      <c r="M6483" t="s">
        <v>26</v>
      </c>
      <c r="N6483">
        <v>579</v>
      </c>
      <c r="O6483" t="s">
        <v>85</v>
      </c>
      <c r="P6483" t="s">
        <v>86</v>
      </c>
      <c r="Q6483">
        <v>500043</v>
      </c>
      <c r="R6483" t="s">
        <v>29</v>
      </c>
      <c r="S6483" t="b">
        <v>0</v>
      </c>
      <c r="T6483" t="s">
        <v>35710</v>
      </c>
      <c r="U6483" t="s">
        <v>35719</v>
      </c>
    </row>
    <row r="6484" spans="1:21" x14ac:dyDescent="0.3">
      <c r="A6484">
        <v>6483</v>
      </c>
      <c r="B6484" t="s">
        <v>9719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3</v>
      </c>
      <c r="I6484" t="s">
        <v>2796</v>
      </c>
      <c r="J6484" t="s">
        <v>54</v>
      </c>
      <c r="K6484" t="s">
        <v>98</v>
      </c>
      <c r="L6484">
        <v>1</v>
      </c>
      <c r="M6484" t="s">
        <v>26</v>
      </c>
      <c r="N6484">
        <v>786</v>
      </c>
      <c r="O6484" t="s">
        <v>85</v>
      </c>
      <c r="P6484" t="s">
        <v>86</v>
      </c>
      <c r="Q6484">
        <v>500020</v>
      </c>
      <c r="R6484" t="s">
        <v>29</v>
      </c>
      <c r="S6484" t="b">
        <v>0</v>
      </c>
      <c r="T6484" t="s">
        <v>35710</v>
      </c>
      <c r="U6484" t="s">
        <v>35719</v>
      </c>
    </row>
    <row r="6485" spans="1:21" x14ac:dyDescent="0.3">
      <c r="A6485">
        <v>6484</v>
      </c>
      <c r="B6485" t="s">
        <v>9719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2</v>
      </c>
      <c r="I6485" t="s">
        <v>3731</v>
      </c>
      <c r="J6485" t="s">
        <v>75</v>
      </c>
      <c r="K6485" t="s">
        <v>109</v>
      </c>
      <c r="L6485">
        <v>1</v>
      </c>
      <c r="M6485" t="s">
        <v>26</v>
      </c>
      <c r="N6485">
        <v>469</v>
      </c>
      <c r="O6485" t="s">
        <v>226</v>
      </c>
      <c r="P6485" t="s">
        <v>60</v>
      </c>
      <c r="Q6485">
        <v>560093</v>
      </c>
      <c r="R6485" t="s">
        <v>29</v>
      </c>
      <c r="S6485" t="b">
        <v>0</v>
      </c>
      <c r="T6485" t="s">
        <v>35710</v>
      </c>
      <c r="U6485" t="s">
        <v>35719</v>
      </c>
    </row>
    <row r="6486" spans="1:21" x14ac:dyDescent="0.3">
      <c r="A6486">
        <v>6485</v>
      </c>
      <c r="B6486" t="s">
        <v>9720</v>
      </c>
      <c r="C6486">
        <v>7427703</v>
      </c>
      <c r="D6486" t="s">
        <v>51</v>
      </c>
      <c r="E6486">
        <v>43</v>
      </c>
      <c r="F6486" s="1">
        <v>44685</v>
      </c>
      <c r="G6486" t="s">
        <v>21</v>
      </c>
      <c r="H6486" t="s">
        <v>22</v>
      </c>
      <c r="I6486" t="s">
        <v>1865</v>
      </c>
      <c r="J6486" t="s">
        <v>33</v>
      </c>
      <c r="K6486" t="s">
        <v>66</v>
      </c>
      <c r="L6486">
        <v>1</v>
      </c>
      <c r="M6486" t="s">
        <v>26</v>
      </c>
      <c r="N6486">
        <v>857</v>
      </c>
      <c r="O6486" t="s">
        <v>110</v>
      </c>
      <c r="P6486" t="s">
        <v>111</v>
      </c>
      <c r="Q6486">
        <v>226022</v>
      </c>
      <c r="R6486" t="s">
        <v>29</v>
      </c>
      <c r="S6486" t="b">
        <v>0</v>
      </c>
      <c r="T6486" t="s">
        <v>35710</v>
      </c>
      <c r="U6486" t="s">
        <v>35719</v>
      </c>
    </row>
    <row r="6487" spans="1:21" x14ac:dyDescent="0.3">
      <c r="A6487">
        <v>6486</v>
      </c>
      <c r="B6487" t="s">
        <v>9721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576</v>
      </c>
      <c r="J6487" t="s">
        <v>24</v>
      </c>
      <c r="K6487" t="s">
        <v>66</v>
      </c>
      <c r="L6487">
        <v>1</v>
      </c>
      <c r="M6487" t="s">
        <v>26</v>
      </c>
      <c r="N6487">
        <v>435</v>
      </c>
      <c r="O6487" t="s">
        <v>85</v>
      </c>
      <c r="P6487" t="s">
        <v>86</v>
      </c>
      <c r="Q6487">
        <v>500100</v>
      </c>
      <c r="R6487" t="s">
        <v>29</v>
      </c>
      <c r="S6487" t="b">
        <v>0</v>
      </c>
      <c r="T6487" t="s">
        <v>35710</v>
      </c>
      <c r="U6487" t="s">
        <v>35719</v>
      </c>
    </row>
    <row r="6488" spans="1:21" x14ac:dyDescent="0.3">
      <c r="A6488">
        <v>6487</v>
      </c>
      <c r="B6488" t="s">
        <v>9722</v>
      </c>
      <c r="C6488">
        <v>8280080</v>
      </c>
      <c r="D6488" t="s">
        <v>51</v>
      </c>
      <c r="E6488">
        <v>64</v>
      </c>
      <c r="F6488" s="1">
        <v>44685</v>
      </c>
      <c r="G6488" t="s">
        <v>284</v>
      </c>
      <c r="H6488" t="s">
        <v>22</v>
      </c>
      <c r="I6488" t="s">
        <v>399</v>
      </c>
      <c r="J6488" t="s">
        <v>33</v>
      </c>
      <c r="K6488" t="s">
        <v>45</v>
      </c>
      <c r="L6488">
        <v>1</v>
      </c>
      <c r="M6488" t="s">
        <v>26</v>
      </c>
      <c r="N6488">
        <v>999</v>
      </c>
      <c r="O6488" t="s">
        <v>308</v>
      </c>
      <c r="P6488" t="s">
        <v>111</v>
      </c>
      <c r="Q6488">
        <v>210301</v>
      </c>
      <c r="R6488" t="s">
        <v>29</v>
      </c>
      <c r="S6488" t="b">
        <v>0</v>
      </c>
      <c r="T6488" t="s">
        <v>35710</v>
      </c>
      <c r="U6488" t="s">
        <v>35720</v>
      </c>
    </row>
    <row r="6489" spans="1:21" x14ac:dyDescent="0.3">
      <c r="A6489">
        <v>6488</v>
      </c>
      <c r="B6489" t="s">
        <v>9723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3</v>
      </c>
      <c r="I6489" t="s">
        <v>2042</v>
      </c>
      <c r="J6489" t="s">
        <v>33</v>
      </c>
      <c r="K6489" t="s">
        <v>45</v>
      </c>
      <c r="L6489">
        <v>1</v>
      </c>
      <c r="M6489" t="s">
        <v>26</v>
      </c>
      <c r="N6489">
        <v>635</v>
      </c>
      <c r="O6489" t="s">
        <v>59</v>
      </c>
      <c r="P6489" t="s">
        <v>60</v>
      </c>
      <c r="Q6489">
        <v>560016</v>
      </c>
      <c r="R6489" t="s">
        <v>29</v>
      </c>
      <c r="S6489" t="b">
        <v>0</v>
      </c>
      <c r="T6489" t="s">
        <v>35710</v>
      </c>
      <c r="U6489" t="s">
        <v>35720</v>
      </c>
    </row>
    <row r="6490" spans="1:21" x14ac:dyDescent="0.3">
      <c r="A6490">
        <v>6489</v>
      </c>
      <c r="B6490" t="s">
        <v>9724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3</v>
      </c>
      <c r="I6490" t="s">
        <v>2842</v>
      </c>
      <c r="J6490" t="s">
        <v>24</v>
      </c>
      <c r="K6490" t="s">
        <v>98</v>
      </c>
      <c r="L6490">
        <v>1</v>
      </c>
      <c r="M6490" t="s">
        <v>26</v>
      </c>
      <c r="N6490">
        <v>399</v>
      </c>
      <c r="O6490" t="s">
        <v>135</v>
      </c>
      <c r="P6490" t="s">
        <v>47</v>
      </c>
      <c r="Q6490">
        <v>600002</v>
      </c>
      <c r="R6490" t="s">
        <v>29</v>
      </c>
      <c r="S6490" t="b">
        <v>0</v>
      </c>
      <c r="T6490" t="s">
        <v>35710</v>
      </c>
      <c r="U6490" t="s">
        <v>35719</v>
      </c>
    </row>
    <row r="6491" spans="1:21" x14ac:dyDescent="0.3">
      <c r="A6491">
        <v>6490</v>
      </c>
      <c r="B6491" t="s">
        <v>9724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342</v>
      </c>
      <c r="J6491" t="s">
        <v>24</v>
      </c>
      <c r="K6491" t="s">
        <v>109</v>
      </c>
      <c r="L6491">
        <v>1</v>
      </c>
      <c r="M6491" t="s">
        <v>26</v>
      </c>
      <c r="N6491">
        <v>363</v>
      </c>
      <c r="O6491" t="s">
        <v>1057</v>
      </c>
      <c r="P6491" t="s">
        <v>56</v>
      </c>
      <c r="Q6491">
        <v>401301</v>
      </c>
      <c r="R6491" t="s">
        <v>29</v>
      </c>
      <c r="S6491" t="b">
        <v>0</v>
      </c>
      <c r="T6491" t="s">
        <v>35710</v>
      </c>
      <c r="U6491" t="s">
        <v>35720</v>
      </c>
    </row>
    <row r="6492" spans="1:21" x14ac:dyDescent="0.3">
      <c r="A6492">
        <v>6491</v>
      </c>
      <c r="B6492" t="s">
        <v>9725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1</v>
      </c>
      <c r="I6492" t="s">
        <v>9726</v>
      </c>
      <c r="J6492" t="s">
        <v>75</v>
      </c>
      <c r="K6492" t="s">
        <v>45</v>
      </c>
      <c r="L6492">
        <v>1</v>
      </c>
      <c r="M6492" t="s">
        <v>26</v>
      </c>
      <c r="N6492">
        <v>421</v>
      </c>
      <c r="O6492" t="s">
        <v>9727</v>
      </c>
      <c r="P6492" t="s">
        <v>36</v>
      </c>
      <c r="Q6492">
        <v>126102</v>
      </c>
      <c r="R6492" t="s">
        <v>29</v>
      </c>
      <c r="S6492" t="b">
        <v>0</v>
      </c>
      <c r="T6492" t="s">
        <v>35710</v>
      </c>
      <c r="U6492" t="s">
        <v>35720</v>
      </c>
    </row>
    <row r="6493" spans="1:21" x14ac:dyDescent="0.3">
      <c r="A6493">
        <v>6492</v>
      </c>
      <c r="B6493" t="s">
        <v>9728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2</v>
      </c>
      <c r="I6493" t="s">
        <v>4434</v>
      </c>
      <c r="J6493" t="s">
        <v>54</v>
      </c>
      <c r="K6493" t="s">
        <v>109</v>
      </c>
      <c r="L6493">
        <v>1</v>
      </c>
      <c r="M6493" t="s">
        <v>26</v>
      </c>
      <c r="N6493">
        <v>665</v>
      </c>
      <c r="O6493" t="s">
        <v>416</v>
      </c>
      <c r="P6493" t="s">
        <v>111</v>
      </c>
      <c r="Q6493">
        <v>251001</v>
      </c>
      <c r="R6493" t="s">
        <v>29</v>
      </c>
      <c r="S6493" t="b">
        <v>0</v>
      </c>
      <c r="T6493" t="s">
        <v>35710</v>
      </c>
      <c r="U6493" t="s">
        <v>35720</v>
      </c>
    </row>
    <row r="6494" spans="1:21" x14ac:dyDescent="0.3">
      <c r="A6494">
        <v>6493</v>
      </c>
      <c r="B6494" t="s">
        <v>9729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56</v>
      </c>
      <c r="J6494" t="s">
        <v>54</v>
      </c>
      <c r="K6494" t="s">
        <v>25</v>
      </c>
      <c r="L6494">
        <v>1</v>
      </c>
      <c r="M6494" t="s">
        <v>26</v>
      </c>
      <c r="N6494">
        <v>721</v>
      </c>
      <c r="O6494" t="s">
        <v>85</v>
      </c>
      <c r="P6494" t="s">
        <v>86</v>
      </c>
      <c r="Q6494">
        <v>500016</v>
      </c>
      <c r="R6494" t="s">
        <v>29</v>
      </c>
      <c r="S6494" t="b">
        <v>0</v>
      </c>
      <c r="T6494" t="s">
        <v>35710</v>
      </c>
      <c r="U6494" t="s">
        <v>35719</v>
      </c>
    </row>
    <row r="6495" spans="1:21" x14ac:dyDescent="0.3">
      <c r="A6495">
        <v>6494</v>
      </c>
      <c r="B6495" t="s">
        <v>9730</v>
      </c>
      <c r="C6495">
        <v>5888064</v>
      </c>
      <c r="D6495" t="s">
        <v>51</v>
      </c>
      <c r="E6495">
        <v>22</v>
      </c>
      <c r="F6495" s="1">
        <v>44685</v>
      </c>
      <c r="G6495" t="s">
        <v>21</v>
      </c>
      <c r="H6495" t="s">
        <v>62</v>
      </c>
      <c r="I6495" t="s">
        <v>2042</v>
      </c>
      <c r="J6495" t="s">
        <v>33</v>
      </c>
      <c r="K6495" t="s">
        <v>45</v>
      </c>
      <c r="L6495">
        <v>1</v>
      </c>
      <c r="M6495" t="s">
        <v>26</v>
      </c>
      <c r="N6495">
        <v>597</v>
      </c>
      <c r="O6495" t="s">
        <v>110</v>
      </c>
      <c r="P6495" t="s">
        <v>111</v>
      </c>
      <c r="Q6495">
        <v>226021</v>
      </c>
      <c r="R6495" t="s">
        <v>29</v>
      </c>
      <c r="S6495" t="b">
        <v>0</v>
      </c>
      <c r="T6495" t="s">
        <v>35710</v>
      </c>
      <c r="U6495" t="s">
        <v>35719</v>
      </c>
    </row>
    <row r="6496" spans="1:21" x14ac:dyDescent="0.3">
      <c r="A6496">
        <v>6495</v>
      </c>
      <c r="B6496" t="s">
        <v>9731</v>
      </c>
      <c r="C6496">
        <v>9346340</v>
      </c>
      <c r="D6496" t="s">
        <v>51</v>
      </c>
      <c r="E6496">
        <v>18</v>
      </c>
      <c r="F6496" s="1">
        <v>44685</v>
      </c>
      <c r="G6496" t="s">
        <v>21</v>
      </c>
      <c r="H6496" t="s">
        <v>43</v>
      </c>
      <c r="I6496" t="s">
        <v>1535</v>
      </c>
      <c r="J6496" t="s">
        <v>33</v>
      </c>
      <c r="K6496" t="s">
        <v>109</v>
      </c>
      <c r="L6496">
        <v>1</v>
      </c>
      <c r="M6496" t="s">
        <v>26</v>
      </c>
      <c r="N6496">
        <v>759</v>
      </c>
      <c r="O6496" t="s">
        <v>103</v>
      </c>
      <c r="P6496" t="s">
        <v>56</v>
      </c>
      <c r="Q6496">
        <v>400016</v>
      </c>
      <c r="R6496" t="s">
        <v>29</v>
      </c>
      <c r="S6496" t="b">
        <v>0</v>
      </c>
      <c r="T6496" t="s">
        <v>35710</v>
      </c>
      <c r="U6496" t="s">
        <v>35721</v>
      </c>
    </row>
    <row r="6497" spans="1:21" x14ac:dyDescent="0.3">
      <c r="A6497">
        <v>6496</v>
      </c>
      <c r="B6497" t="s">
        <v>9732</v>
      </c>
      <c r="C6497">
        <v>55112</v>
      </c>
      <c r="D6497" t="s">
        <v>51</v>
      </c>
      <c r="E6497">
        <v>20</v>
      </c>
      <c r="F6497" s="1">
        <v>44685</v>
      </c>
      <c r="G6497" t="s">
        <v>21</v>
      </c>
      <c r="H6497" t="s">
        <v>52</v>
      </c>
      <c r="I6497" t="s">
        <v>399</v>
      </c>
      <c r="J6497" t="s">
        <v>33</v>
      </c>
      <c r="K6497" t="s">
        <v>45</v>
      </c>
      <c r="L6497">
        <v>1</v>
      </c>
      <c r="M6497" t="s">
        <v>26</v>
      </c>
      <c r="N6497">
        <v>979</v>
      </c>
      <c r="O6497" t="s">
        <v>230</v>
      </c>
      <c r="P6497" t="s">
        <v>56</v>
      </c>
      <c r="Q6497">
        <v>421301</v>
      </c>
      <c r="R6497" t="s">
        <v>29</v>
      </c>
      <c r="S6497" t="b">
        <v>0</v>
      </c>
      <c r="T6497" t="s">
        <v>35710</v>
      </c>
      <c r="U6497" t="s">
        <v>35719</v>
      </c>
    </row>
    <row r="6498" spans="1:21" x14ac:dyDescent="0.3">
      <c r="A6498">
        <v>6497</v>
      </c>
      <c r="B6498" t="s">
        <v>9733</v>
      </c>
      <c r="C6498">
        <v>8063777</v>
      </c>
      <c r="D6498" t="s">
        <v>20</v>
      </c>
      <c r="E6498">
        <v>18</v>
      </c>
      <c r="F6498" s="1">
        <v>44685</v>
      </c>
      <c r="G6498" t="s">
        <v>284</v>
      </c>
      <c r="H6498" t="s">
        <v>52</v>
      </c>
      <c r="I6498" t="s">
        <v>516</v>
      </c>
      <c r="J6498" t="s">
        <v>54</v>
      </c>
      <c r="K6498" t="s">
        <v>109</v>
      </c>
      <c r="L6498">
        <v>1</v>
      </c>
      <c r="M6498" t="s">
        <v>26</v>
      </c>
      <c r="N6498">
        <v>735</v>
      </c>
      <c r="O6498" t="s">
        <v>327</v>
      </c>
      <c r="P6498" t="s">
        <v>100</v>
      </c>
      <c r="Q6498">
        <v>313001</v>
      </c>
      <c r="R6498" t="s">
        <v>29</v>
      </c>
      <c r="S6498" t="b">
        <v>0</v>
      </c>
      <c r="T6498" t="s">
        <v>35710</v>
      </c>
      <c r="U6498" t="s">
        <v>35721</v>
      </c>
    </row>
    <row r="6499" spans="1:21" x14ac:dyDescent="0.3">
      <c r="A6499">
        <v>6498</v>
      </c>
      <c r="B6499" t="s">
        <v>9734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57</v>
      </c>
      <c r="I6499" t="s">
        <v>1901</v>
      </c>
      <c r="J6499" t="s">
        <v>24</v>
      </c>
      <c r="K6499" t="s">
        <v>39</v>
      </c>
      <c r="L6499">
        <v>1</v>
      </c>
      <c r="M6499" t="s">
        <v>26</v>
      </c>
      <c r="N6499">
        <v>301</v>
      </c>
      <c r="O6499" t="s">
        <v>72</v>
      </c>
      <c r="P6499" t="s">
        <v>73</v>
      </c>
      <c r="Q6499">
        <v>695002</v>
      </c>
      <c r="R6499" t="s">
        <v>29</v>
      </c>
      <c r="S6499" t="b">
        <v>0</v>
      </c>
      <c r="T6499" t="s">
        <v>35710</v>
      </c>
      <c r="U6499" t="s">
        <v>35720</v>
      </c>
    </row>
    <row r="6500" spans="1:21" x14ac:dyDescent="0.3">
      <c r="A6500">
        <v>6499</v>
      </c>
      <c r="B6500" t="s">
        <v>9735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57</v>
      </c>
      <c r="I6500" t="s">
        <v>4576</v>
      </c>
      <c r="J6500" t="s">
        <v>24</v>
      </c>
      <c r="K6500" t="s">
        <v>66</v>
      </c>
      <c r="L6500">
        <v>1</v>
      </c>
      <c r="M6500" t="s">
        <v>26</v>
      </c>
      <c r="N6500">
        <v>399</v>
      </c>
      <c r="O6500" t="s">
        <v>2355</v>
      </c>
      <c r="P6500" t="s">
        <v>70</v>
      </c>
      <c r="Q6500">
        <v>533105</v>
      </c>
      <c r="R6500" t="s">
        <v>29</v>
      </c>
      <c r="S6500" t="b">
        <v>0</v>
      </c>
      <c r="T6500" t="s">
        <v>35710</v>
      </c>
      <c r="U6500" t="s">
        <v>35719</v>
      </c>
    </row>
    <row r="6501" spans="1:21" x14ac:dyDescent="0.3">
      <c r="A6501">
        <v>6500</v>
      </c>
      <c r="B6501" t="s">
        <v>9736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2</v>
      </c>
      <c r="I6501" t="s">
        <v>165</v>
      </c>
      <c r="J6501" t="s">
        <v>33</v>
      </c>
      <c r="K6501" t="s">
        <v>45</v>
      </c>
      <c r="L6501">
        <v>1</v>
      </c>
      <c r="M6501" t="s">
        <v>26</v>
      </c>
      <c r="N6501">
        <v>999</v>
      </c>
      <c r="O6501" t="s">
        <v>85</v>
      </c>
      <c r="P6501" t="s">
        <v>86</v>
      </c>
      <c r="Q6501">
        <v>500020</v>
      </c>
      <c r="R6501" t="s">
        <v>29</v>
      </c>
      <c r="S6501" t="b">
        <v>0</v>
      </c>
      <c r="T6501" t="s">
        <v>35710</v>
      </c>
      <c r="U6501" t="s">
        <v>35720</v>
      </c>
    </row>
    <row r="6502" spans="1:21" x14ac:dyDescent="0.3">
      <c r="A6502">
        <v>6501</v>
      </c>
      <c r="B6502" t="s">
        <v>9737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3</v>
      </c>
      <c r="I6502" t="s">
        <v>4384</v>
      </c>
      <c r="J6502" t="s">
        <v>24</v>
      </c>
      <c r="K6502" t="s">
        <v>25</v>
      </c>
      <c r="L6502">
        <v>1</v>
      </c>
      <c r="M6502" t="s">
        <v>26</v>
      </c>
      <c r="N6502">
        <v>698</v>
      </c>
      <c r="O6502" t="s">
        <v>9738</v>
      </c>
      <c r="P6502" t="s">
        <v>247</v>
      </c>
      <c r="Q6502">
        <v>851205</v>
      </c>
      <c r="R6502" t="s">
        <v>29</v>
      </c>
      <c r="S6502" t="b">
        <v>0</v>
      </c>
      <c r="T6502" t="s">
        <v>35710</v>
      </c>
      <c r="U6502" t="s">
        <v>35720</v>
      </c>
    </row>
    <row r="6503" spans="1:21" x14ac:dyDescent="0.3">
      <c r="A6503">
        <v>6502</v>
      </c>
      <c r="B6503" t="s">
        <v>9739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3</v>
      </c>
      <c r="I6503" t="s">
        <v>853</v>
      </c>
      <c r="J6503" t="s">
        <v>33</v>
      </c>
      <c r="K6503" t="s">
        <v>109</v>
      </c>
      <c r="L6503">
        <v>1</v>
      </c>
      <c r="M6503" t="s">
        <v>26</v>
      </c>
      <c r="N6503">
        <v>698</v>
      </c>
      <c r="O6503" t="s">
        <v>9740</v>
      </c>
      <c r="P6503" t="s">
        <v>86</v>
      </c>
      <c r="Q6503">
        <v>505327</v>
      </c>
      <c r="R6503" t="s">
        <v>29</v>
      </c>
      <c r="S6503" t="b">
        <v>0</v>
      </c>
      <c r="T6503" t="s">
        <v>35710</v>
      </c>
      <c r="U6503" t="s">
        <v>35720</v>
      </c>
    </row>
    <row r="6504" spans="1:21" x14ac:dyDescent="0.3">
      <c r="A6504">
        <v>6503</v>
      </c>
      <c r="B6504" t="s">
        <v>9741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3</v>
      </c>
      <c r="I6504" t="s">
        <v>3663</v>
      </c>
      <c r="J6504" t="s">
        <v>33</v>
      </c>
      <c r="K6504" t="s">
        <v>34</v>
      </c>
      <c r="L6504">
        <v>1</v>
      </c>
      <c r="M6504" t="s">
        <v>26</v>
      </c>
      <c r="N6504">
        <v>747</v>
      </c>
      <c r="O6504" t="s">
        <v>59</v>
      </c>
      <c r="P6504" t="s">
        <v>60</v>
      </c>
      <c r="Q6504">
        <v>560092</v>
      </c>
      <c r="R6504" t="s">
        <v>29</v>
      </c>
      <c r="S6504" t="b">
        <v>0</v>
      </c>
      <c r="T6504" t="s">
        <v>35710</v>
      </c>
      <c r="U6504" t="s">
        <v>35720</v>
      </c>
    </row>
    <row r="6505" spans="1:21" x14ac:dyDescent="0.3">
      <c r="A6505">
        <v>6504</v>
      </c>
      <c r="B6505" t="s">
        <v>9742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2</v>
      </c>
      <c r="I6505" t="s">
        <v>1907</v>
      </c>
      <c r="J6505" t="s">
        <v>54</v>
      </c>
      <c r="K6505" t="s">
        <v>34</v>
      </c>
      <c r="L6505">
        <v>1</v>
      </c>
      <c r="M6505" t="s">
        <v>26</v>
      </c>
      <c r="N6505">
        <v>771</v>
      </c>
      <c r="O6505" t="s">
        <v>9743</v>
      </c>
      <c r="P6505" t="s">
        <v>73</v>
      </c>
      <c r="Q6505">
        <v>685561</v>
      </c>
      <c r="R6505" t="s">
        <v>29</v>
      </c>
      <c r="S6505" t="b">
        <v>0</v>
      </c>
      <c r="T6505" t="s">
        <v>35710</v>
      </c>
      <c r="U6505" t="s">
        <v>35719</v>
      </c>
    </row>
    <row r="6506" spans="1:21" x14ac:dyDescent="0.3">
      <c r="A6506">
        <v>6505</v>
      </c>
      <c r="B6506" t="s">
        <v>9744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2</v>
      </c>
      <c r="I6506" t="s">
        <v>9745</v>
      </c>
      <c r="J6506" t="s">
        <v>24</v>
      </c>
      <c r="K6506" t="s">
        <v>34</v>
      </c>
      <c r="L6506">
        <v>1</v>
      </c>
      <c r="M6506" t="s">
        <v>26</v>
      </c>
      <c r="N6506">
        <v>435</v>
      </c>
      <c r="O6506" t="s">
        <v>327</v>
      </c>
      <c r="P6506" t="s">
        <v>100</v>
      </c>
      <c r="Q6506">
        <v>313001</v>
      </c>
      <c r="R6506" t="s">
        <v>29</v>
      </c>
      <c r="S6506" t="b">
        <v>0</v>
      </c>
      <c r="T6506" t="s">
        <v>35710</v>
      </c>
      <c r="U6506" t="s">
        <v>35719</v>
      </c>
    </row>
    <row r="6507" spans="1:21" x14ac:dyDescent="0.3">
      <c r="A6507">
        <v>6506</v>
      </c>
      <c r="B6507" t="s">
        <v>9746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3</v>
      </c>
      <c r="I6507" t="s">
        <v>559</v>
      </c>
      <c r="J6507" t="s">
        <v>75</v>
      </c>
      <c r="K6507" t="s">
        <v>45</v>
      </c>
      <c r="L6507">
        <v>1</v>
      </c>
      <c r="M6507" t="s">
        <v>26</v>
      </c>
      <c r="N6507">
        <v>574</v>
      </c>
      <c r="O6507" t="s">
        <v>35</v>
      </c>
      <c r="P6507" t="s">
        <v>36</v>
      </c>
      <c r="Q6507">
        <v>122002</v>
      </c>
      <c r="R6507" t="s">
        <v>29</v>
      </c>
      <c r="S6507" t="b">
        <v>0</v>
      </c>
      <c r="T6507" t="s">
        <v>35710</v>
      </c>
      <c r="U6507" t="s">
        <v>35719</v>
      </c>
    </row>
    <row r="6508" spans="1:21" x14ac:dyDescent="0.3">
      <c r="A6508">
        <v>6507</v>
      </c>
      <c r="B6508" t="s">
        <v>9747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3</v>
      </c>
      <c r="I6508" t="s">
        <v>9748</v>
      </c>
      <c r="J6508" t="s">
        <v>24</v>
      </c>
      <c r="K6508" t="s">
        <v>45</v>
      </c>
      <c r="L6508">
        <v>1</v>
      </c>
      <c r="M6508" t="s">
        <v>26</v>
      </c>
      <c r="N6508">
        <v>517</v>
      </c>
      <c r="O6508" t="s">
        <v>1060</v>
      </c>
      <c r="P6508" t="s">
        <v>86</v>
      </c>
      <c r="Q6508">
        <v>505001</v>
      </c>
      <c r="R6508" t="s">
        <v>29</v>
      </c>
      <c r="S6508" t="b">
        <v>0</v>
      </c>
      <c r="T6508" t="s">
        <v>35710</v>
      </c>
      <c r="U6508" t="s">
        <v>35719</v>
      </c>
    </row>
    <row r="6509" spans="1:21" x14ac:dyDescent="0.3">
      <c r="A6509">
        <v>6508</v>
      </c>
      <c r="B6509" t="s">
        <v>9749</v>
      </c>
      <c r="C6509">
        <v>3627069</v>
      </c>
      <c r="D6509" t="s">
        <v>51</v>
      </c>
      <c r="E6509">
        <v>23</v>
      </c>
      <c r="F6509" s="1">
        <v>44685</v>
      </c>
      <c r="G6509" t="s">
        <v>21</v>
      </c>
      <c r="H6509" t="s">
        <v>52</v>
      </c>
      <c r="I6509" t="s">
        <v>2396</v>
      </c>
      <c r="J6509" t="s">
        <v>33</v>
      </c>
      <c r="K6509" t="s">
        <v>25</v>
      </c>
      <c r="L6509">
        <v>1</v>
      </c>
      <c r="M6509" t="s">
        <v>26</v>
      </c>
      <c r="N6509">
        <v>969</v>
      </c>
      <c r="O6509" t="s">
        <v>840</v>
      </c>
      <c r="P6509" t="s">
        <v>133</v>
      </c>
      <c r="Q6509">
        <v>248001</v>
      </c>
      <c r="R6509" t="s">
        <v>29</v>
      </c>
      <c r="S6509" t="b">
        <v>0</v>
      </c>
      <c r="T6509" t="s">
        <v>35710</v>
      </c>
      <c r="U6509" t="s">
        <v>35719</v>
      </c>
    </row>
    <row r="6510" spans="1:21" x14ac:dyDescent="0.3">
      <c r="A6510">
        <v>6509</v>
      </c>
      <c r="B6510" t="s">
        <v>9750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3</v>
      </c>
      <c r="I6510" t="s">
        <v>319</v>
      </c>
      <c r="J6510" t="s">
        <v>24</v>
      </c>
      <c r="K6510" t="s">
        <v>25</v>
      </c>
      <c r="L6510">
        <v>1</v>
      </c>
      <c r="M6510" t="s">
        <v>26</v>
      </c>
      <c r="N6510">
        <v>771</v>
      </c>
      <c r="O6510" t="s">
        <v>85</v>
      </c>
      <c r="P6510" t="s">
        <v>86</v>
      </c>
      <c r="Q6510">
        <v>500006</v>
      </c>
      <c r="R6510" t="s">
        <v>29</v>
      </c>
      <c r="S6510" t="b">
        <v>0</v>
      </c>
      <c r="T6510" t="s">
        <v>35710</v>
      </c>
      <c r="U6510" t="s">
        <v>35719</v>
      </c>
    </row>
    <row r="6511" spans="1:21" x14ac:dyDescent="0.3">
      <c r="A6511">
        <v>6510</v>
      </c>
      <c r="B6511" t="s">
        <v>9751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3</v>
      </c>
      <c r="I6511" t="s">
        <v>9752</v>
      </c>
      <c r="J6511" t="s">
        <v>24</v>
      </c>
      <c r="K6511" t="s">
        <v>25</v>
      </c>
      <c r="L6511">
        <v>1</v>
      </c>
      <c r="M6511" t="s">
        <v>26</v>
      </c>
      <c r="N6511">
        <v>475</v>
      </c>
      <c r="O6511" t="s">
        <v>85</v>
      </c>
      <c r="P6511" t="s">
        <v>86</v>
      </c>
      <c r="Q6511">
        <v>500038</v>
      </c>
      <c r="R6511" t="s">
        <v>29</v>
      </c>
      <c r="S6511" t="b">
        <v>0</v>
      </c>
      <c r="T6511" t="s">
        <v>35710</v>
      </c>
      <c r="U6511" t="s">
        <v>35719</v>
      </c>
    </row>
    <row r="6512" spans="1:21" x14ac:dyDescent="0.3">
      <c r="A6512">
        <v>6511</v>
      </c>
      <c r="B6512" t="s">
        <v>9753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3995</v>
      </c>
      <c r="J6512" t="s">
        <v>33</v>
      </c>
      <c r="K6512" t="s">
        <v>98</v>
      </c>
      <c r="L6512">
        <v>1</v>
      </c>
      <c r="M6512" t="s">
        <v>26</v>
      </c>
      <c r="N6512">
        <v>599</v>
      </c>
      <c r="O6512" t="s">
        <v>135</v>
      </c>
      <c r="P6512" t="s">
        <v>47</v>
      </c>
      <c r="Q6512">
        <v>600078</v>
      </c>
      <c r="R6512" t="s">
        <v>29</v>
      </c>
      <c r="S6512" t="b">
        <v>0</v>
      </c>
      <c r="T6512" t="s">
        <v>35710</v>
      </c>
      <c r="U6512" t="s">
        <v>35720</v>
      </c>
    </row>
    <row r="6513" spans="1:21" x14ac:dyDescent="0.3">
      <c r="A6513">
        <v>6512</v>
      </c>
      <c r="B6513" t="s">
        <v>9754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2</v>
      </c>
      <c r="I6513" t="s">
        <v>3093</v>
      </c>
      <c r="J6513" t="s">
        <v>33</v>
      </c>
      <c r="K6513" t="s">
        <v>109</v>
      </c>
      <c r="L6513">
        <v>1</v>
      </c>
      <c r="M6513" t="s">
        <v>26</v>
      </c>
      <c r="N6513">
        <v>841</v>
      </c>
      <c r="O6513" t="s">
        <v>103</v>
      </c>
      <c r="P6513" t="s">
        <v>56</v>
      </c>
      <c r="Q6513">
        <v>400071</v>
      </c>
      <c r="R6513" t="s">
        <v>29</v>
      </c>
      <c r="S6513" t="b">
        <v>0</v>
      </c>
      <c r="T6513" t="s">
        <v>35710</v>
      </c>
      <c r="U6513" t="s">
        <v>35719</v>
      </c>
    </row>
    <row r="6514" spans="1:21" x14ac:dyDescent="0.3">
      <c r="A6514">
        <v>6513</v>
      </c>
      <c r="B6514" t="s">
        <v>9755</v>
      </c>
      <c r="C6514">
        <v>345979</v>
      </c>
      <c r="D6514" t="s">
        <v>51</v>
      </c>
      <c r="E6514">
        <v>26</v>
      </c>
      <c r="F6514" s="1">
        <v>44685</v>
      </c>
      <c r="G6514" t="s">
        <v>21</v>
      </c>
      <c r="H6514" t="s">
        <v>52</v>
      </c>
      <c r="I6514" t="s">
        <v>317</v>
      </c>
      <c r="J6514" t="s">
        <v>33</v>
      </c>
      <c r="K6514" t="s">
        <v>45</v>
      </c>
      <c r="L6514">
        <v>1</v>
      </c>
      <c r="M6514" t="s">
        <v>26</v>
      </c>
      <c r="N6514">
        <v>835</v>
      </c>
      <c r="O6514" t="s">
        <v>2085</v>
      </c>
      <c r="P6514" t="s">
        <v>60</v>
      </c>
      <c r="Q6514">
        <v>572102</v>
      </c>
      <c r="R6514" t="s">
        <v>29</v>
      </c>
      <c r="S6514" t="b">
        <v>0</v>
      </c>
      <c r="T6514" t="s">
        <v>35710</v>
      </c>
      <c r="U6514" t="s">
        <v>35719</v>
      </c>
    </row>
    <row r="6515" spans="1:21" x14ac:dyDescent="0.3">
      <c r="A6515">
        <v>6514</v>
      </c>
      <c r="B6515" t="s">
        <v>9756</v>
      </c>
      <c r="C6515">
        <v>5807821</v>
      </c>
      <c r="D6515" t="s">
        <v>51</v>
      </c>
      <c r="E6515">
        <v>51</v>
      </c>
      <c r="F6515" s="1">
        <v>44685</v>
      </c>
      <c r="G6515" t="s">
        <v>21</v>
      </c>
      <c r="H6515" t="s">
        <v>43</v>
      </c>
      <c r="I6515" t="s">
        <v>8392</v>
      </c>
      <c r="J6515" t="s">
        <v>33</v>
      </c>
      <c r="K6515" t="s">
        <v>66</v>
      </c>
      <c r="L6515">
        <v>1</v>
      </c>
      <c r="M6515" t="s">
        <v>26</v>
      </c>
      <c r="N6515">
        <v>999</v>
      </c>
      <c r="O6515" t="s">
        <v>9757</v>
      </c>
      <c r="P6515" t="s">
        <v>28</v>
      </c>
      <c r="Q6515">
        <v>147301</v>
      </c>
      <c r="R6515" t="s">
        <v>29</v>
      </c>
      <c r="S6515" t="b">
        <v>0</v>
      </c>
      <c r="T6515" t="s">
        <v>35710</v>
      </c>
      <c r="U6515" t="s">
        <v>35720</v>
      </c>
    </row>
    <row r="6516" spans="1:21" x14ac:dyDescent="0.3">
      <c r="A6516">
        <v>6515</v>
      </c>
      <c r="B6516" t="s">
        <v>9758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3</v>
      </c>
      <c r="I6516" t="s">
        <v>3369</v>
      </c>
      <c r="J6516" t="s">
        <v>24</v>
      </c>
      <c r="K6516" t="s">
        <v>34</v>
      </c>
      <c r="L6516">
        <v>1</v>
      </c>
      <c r="M6516" t="s">
        <v>26</v>
      </c>
      <c r="N6516">
        <v>339</v>
      </c>
      <c r="O6516" t="s">
        <v>90</v>
      </c>
      <c r="P6516" t="s">
        <v>91</v>
      </c>
      <c r="Q6516">
        <v>110048</v>
      </c>
      <c r="R6516" t="s">
        <v>29</v>
      </c>
      <c r="S6516" t="b">
        <v>0</v>
      </c>
      <c r="T6516" t="s">
        <v>35710</v>
      </c>
      <c r="U6516" t="s">
        <v>35719</v>
      </c>
    </row>
    <row r="6517" spans="1:21" x14ac:dyDescent="0.3">
      <c r="A6517">
        <v>6516</v>
      </c>
      <c r="B6517" t="s">
        <v>9759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3</v>
      </c>
      <c r="I6517" t="s">
        <v>566</v>
      </c>
      <c r="J6517" t="s">
        <v>33</v>
      </c>
      <c r="K6517" t="s">
        <v>39</v>
      </c>
      <c r="L6517">
        <v>1</v>
      </c>
      <c r="M6517" t="s">
        <v>26</v>
      </c>
      <c r="N6517">
        <v>569</v>
      </c>
      <c r="O6517" t="s">
        <v>125</v>
      </c>
      <c r="P6517" t="s">
        <v>126</v>
      </c>
      <c r="Q6517">
        <v>452001</v>
      </c>
      <c r="R6517" t="s">
        <v>29</v>
      </c>
      <c r="S6517" t="b">
        <v>0</v>
      </c>
      <c r="T6517" t="s">
        <v>35710</v>
      </c>
      <c r="U6517" t="s">
        <v>35719</v>
      </c>
    </row>
    <row r="6518" spans="1:21" x14ac:dyDescent="0.3">
      <c r="A6518">
        <v>6517</v>
      </c>
      <c r="B6518" t="s">
        <v>9760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2</v>
      </c>
      <c r="I6518" t="s">
        <v>5040</v>
      </c>
      <c r="J6518" t="s">
        <v>24</v>
      </c>
      <c r="K6518" t="s">
        <v>25</v>
      </c>
      <c r="L6518">
        <v>1</v>
      </c>
      <c r="M6518" t="s">
        <v>26</v>
      </c>
      <c r="N6518">
        <v>399</v>
      </c>
      <c r="O6518" t="s">
        <v>226</v>
      </c>
      <c r="P6518" t="s">
        <v>60</v>
      </c>
      <c r="Q6518">
        <v>560067</v>
      </c>
      <c r="R6518" t="s">
        <v>29</v>
      </c>
      <c r="S6518" t="b">
        <v>0</v>
      </c>
      <c r="T6518" t="s">
        <v>35710</v>
      </c>
      <c r="U6518" t="s">
        <v>35720</v>
      </c>
    </row>
    <row r="6519" spans="1:21" x14ac:dyDescent="0.3">
      <c r="A6519">
        <v>6518</v>
      </c>
      <c r="B6519" t="s">
        <v>9761</v>
      </c>
      <c r="C6519">
        <v>3207257</v>
      </c>
      <c r="D6519" t="s">
        <v>51</v>
      </c>
      <c r="E6519">
        <v>22</v>
      </c>
      <c r="F6519" s="1">
        <v>44685</v>
      </c>
      <c r="G6519" t="s">
        <v>21</v>
      </c>
      <c r="H6519" t="s">
        <v>22</v>
      </c>
      <c r="I6519" t="s">
        <v>192</v>
      </c>
      <c r="J6519" t="s">
        <v>33</v>
      </c>
      <c r="K6519" t="s">
        <v>45</v>
      </c>
      <c r="L6519">
        <v>1</v>
      </c>
      <c r="M6519" t="s">
        <v>26</v>
      </c>
      <c r="N6519">
        <v>664</v>
      </c>
      <c r="O6519" t="s">
        <v>1820</v>
      </c>
      <c r="P6519" t="s">
        <v>111</v>
      </c>
      <c r="Q6519">
        <v>284003</v>
      </c>
      <c r="R6519" t="s">
        <v>29</v>
      </c>
      <c r="S6519" t="b">
        <v>0</v>
      </c>
      <c r="T6519" t="s">
        <v>35710</v>
      </c>
      <c r="U6519" t="s">
        <v>35719</v>
      </c>
    </row>
    <row r="6520" spans="1:21" x14ac:dyDescent="0.3">
      <c r="A6520">
        <v>6519</v>
      </c>
      <c r="B6520" t="s">
        <v>9762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19</v>
      </c>
      <c r="J6520" t="s">
        <v>465</v>
      </c>
      <c r="K6520" t="s">
        <v>66</v>
      </c>
      <c r="L6520">
        <v>1</v>
      </c>
      <c r="M6520" t="s">
        <v>26</v>
      </c>
      <c r="N6520">
        <v>869</v>
      </c>
      <c r="O6520" t="s">
        <v>59</v>
      </c>
      <c r="P6520" t="s">
        <v>60</v>
      </c>
      <c r="Q6520">
        <v>560100</v>
      </c>
      <c r="R6520" t="s">
        <v>29</v>
      </c>
      <c r="S6520" t="b">
        <v>0</v>
      </c>
      <c r="T6520" t="s">
        <v>35710</v>
      </c>
      <c r="U6520" t="s">
        <v>35719</v>
      </c>
    </row>
    <row r="6521" spans="1:21" x14ac:dyDescent="0.3">
      <c r="A6521">
        <v>6520</v>
      </c>
      <c r="B6521" t="s">
        <v>9763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3</v>
      </c>
      <c r="I6521" t="s">
        <v>9764</v>
      </c>
      <c r="J6521" t="s">
        <v>24</v>
      </c>
      <c r="K6521" t="s">
        <v>25</v>
      </c>
      <c r="L6521">
        <v>1</v>
      </c>
      <c r="M6521" t="s">
        <v>26</v>
      </c>
      <c r="N6521">
        <v>301</v>
      </c>
      <c r="O6521" t="s">
        <v>875</v>
      </c>
      <c r="P6521" t="s">
        <v>56</v>
      </c>
      <c r="Q6521">
        <v>421201</v>
      </c>
      <c r="R6521" t="s">
        <v>29</v>
      </c>
      <c r="S6521" t="b">
        <v>0</v>
      </c>
      <c r="T6521" t="s">
        <v>35710</v>
      </c>
      <c r="U6521" t="s">
        <v>35719</v>
      </c>
    </row>
    <row r="6522" spans="1:21" x14ac:dyDescent="0.3">
      <c r="A6522">
        <v>6521</v>
      </c>
      <c r="B6522" t="s">
        <v>9765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3</v>
      </c>
      <c r="I6522" t="s">
        <v>9766</v>
      </c>
      <c r="J6522" t="s">
        <v>24</v>
      </c>
      <c r="K6522" t="s">
        <v>109</v>
      </c>
      <c r="L6522">
        <v>1</v>
      </c>
      <c r="M6522" t="s">
        <v>26</v>
      </c>
      <c r="N6522">
        <v>432</v>
      </c>
      <c r="O6522" t="s">
        <v>9767</v>
      </c>
      <c r="P6522" t="s">
        <v>41</v>
      </c>
      <c r="Q6522">
        <v>713216</v>
      </c>
      <c r="R6522" t="s">
        <v>29</v>
      </c>
      <c r="S6522" t="b">
        <v>0</v>
      </c>
      <c r="T6522" t="s">
        <v>35710</v>
      </c>
      <c r="U6522" t="s">
        <v>35720</v>
      </c>
    </row>
    <row r="6523" spans="1:21" x14ac:dyDescent="0.3">
      <c r="A6523">
        <v>6522</v>
      </c>
      <c r="B6523" t="s">
        <v>9768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9769</v>
      </c>
      <c r="J6523" t="s">
        <v>54</v>
      </c>
      <c r="K6523" t="s">
        <v>39</v>
      </c>
      <c r="L6523">
        <v>1</v>
      </c>
      <c r="M6523" t="s">
        <v>26</v>
      </c>
      <c r="N6523">
        <v>836</v>
      </c>
      <c r="O6523" t="s">
        <v>2610</v>
      </c>
      <c r="P6523" t="s">
        <v>41</v>
      </c>
      <c r="Q6523">
        <v>700156</v>
      </c>
      <c r="R6523" t="s">
        <v>29</v>
      </c>
      <c r="S6523" t="b">
        <v>0</v>
      </c>
      <c r="T6523" t="s">
        <v>35710</v>
      </c>
      <c r="U6523" t="s">
        <v>35720</v>
      </c>
    </row>
    <row r="6524" spans="1:21" x14ac:dyDescent="0.3">
      <c r="A6524">
        <v>6523</v>
      </c>
      <c r="B6524" t="s">
        <v>9770</v>
      </c>
      <c r="C6524">
        <v>1402376</v>
      </c>
      <c r="D6524" t="s">
        <v>20</v>
      </c>
      <c r="E6524">
        <v>32</v>
      </c>
      <c r="F6524" s="1">
        <v>44685</v>
      </c>
      <c r="G6524" t="s">
        <v>284</v>
      </c>
      <c r="H6524" t="s">
        <v>43</v>
      </c>
      <c r="I6524" t="s">
        <v>2780</v>
      </c>
      <c r="J6524" t="s">
        <v>33</v>
      </c>
      <c r="K6524" t="s">
        <v>34</v>
      </c>
      <c r="L6524">
        <v>1</v>
      </c>
      <c r="M6524" t="s">
        <v>26</v>
      </c>
      <c r="N6524">
        <v>799</v>
      </c>
      <c r="O6524" t="s">
        <v>169</v>
      </c>
      <c r="P6524" t="s">
        <v>56</v>
      </c>
      <c r="Q6524">
        <v>411014</v>
      </c>
      <c r="R6524" t="s">
        <v>29</v>
      </c>
      <c r="S6524" t="b">
        <v>0</v>
      </c>
      <c r="T6524" t="s">
        <v>35710</v>
      </c>
      <c r="U6524" t="s">
        <v>35719</v>
      </c>
    </row>
    <row r="6525" spans="1:21" x14ac:dyDescent="0.3">
      <c r="A6525">
        <v>6524</v>
      </c>
      <c r="B6525" t="s">
        <v>9771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3</v>
      </c>
      <c r="I6525" t="s">
        <v>2887</v>
      </c>
      <c r="J6525" t="s">
        <v>33</v>
      </c>
      <c r="K6525" t="s">
        <v>109</v>
      </c>
      <c r="L6525">
        <v>1</v>
      </c>
      <c r="M6525" t="s">
        <v>26</v>
      </c>
      <c r="N6525">
        <v>824</v>
      </c>
      <c r="O6525" t="s">
        <v>2090</v>
      </c>
      <c r="P6525" t="s">
        <v>111</v>
      </c>
      <c r="Q6525">
        <v>206130</v>
      </c>
      <c r="R6525" t="s">
        <v>29</v>
      </c>
      <c r="S6525" t="b">
        <v>0</v>
      </c>
      <c r="T6525" t="s">
        <v>35710</v>
      </c>
      <c r="U6525" t="s">
        <v>35719</v>
      </c>
    </row>
    <row r="6526" spans="1:21" x14ac:dyDescent="0.3">
      <c r="A6526">
        <v>6525</v>
      </c>
      <c r="B6526" t="s">
        <v>9772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3</v>
      </c>
      <c r="I6526" t="s">
        <v>9773</v>
      </c>
      <c r="J6526" t="s">
        <v>33</v>
      </c>
      <c r="K6526" t="s">
        <v>25</v>
      </c>
      <c r="L6526">
        <v>1</v>
      </c>
      <c r="M6526" t="s">
        <v>26</v>
      </c>
      <c r="N6526">
        <v>560</v>
      </c>
      <c r="O6526" t="s">
        <v>59</v>
      </c>
      <c r="P6526" t="s">
        <v>60</v>
      </c>
      <c r="Q6526">
        <v>560066</v>
      </c>
      <c r="R6526" t="s">
        <v>29</v>
      </c>
      <c r="S6526" t="b">
        <v>0</v>
      </c>
      <c r="T6526" t="s">
        <v>35710</v>
      </c>
      <c r="U6526" t="s">
        <v>35720</v>
      </c>
    </row>
    <row r="6527" spans="1:21" x14ac:dyDescent="0.3">
      <c r="A6527">
        <v>6526</v>
      </c>
      <c r="B6527" t="s">
        <v>9774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2</v>
      </c>
      <c r="I6527" t="s">
        <v>2535</v>
      </c>
      <c r="J6527" t="s">
        <v>75</v>
      </c>
      <c r="K6527" t="s">
        <v>39</v>
      </c>
      <c r="L6527">
        <v>1</v>
      </c>
      <c r="M6527" t="s">
        <v>26</v>
      </c>
      <c r="N6527">
        <v>354</v>
      </c>
      <c r="O6527" t="s">
        <v>90</v>
      </c>
      <c r="P6527" t="s">
        <v>91</v>
      </c>
      <c r="Q6527">
        <v>110086</v>
      </c>
      <c r="R6527" t="s">
        <v>29</v>
      </c>
      <c r="S6527" t="b">
        <v>0</v>
      </c>
      <c r="T6527" t="s">
        <v>35710</v>
      </c>
      <c r="U6527" t="s">
        <v>35719</v>
      </c>
    </row>
    <row r="6528" spans="1:21" x14ac:dyDescent="0.3">
      <c r="A6528">
        <v>6527</v>
      </c>
      <c r="B6528" t="s">
        <v>9775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3</v>
      </c>
      <c r="I6528" t="s">
        <v>7033</v>
      </c>
      <c r="J6528" t="s">
        <v>24</v>
      </c>
      <c r="K6528" t="s">
        <v>34</v>
      </c>
      <c r="L6528">
        <v>1</v>
      </c>
      <c r="M6528" t="s">
        <v>26</v>
      </c>
      <c r="N6528">
        <v>636</v>
      </c>
      <c r="O6528" t="s">
        <v>9776</v>
      </c>
      <c r="P6528" t="s">
        <v>60</v>
      </c>
      <c r="Q6528">
        <v>561203</v>
      </c>
      <c r="R6528" t="s">
        <v>29</v>
      </c>
      <c r="S6528" t="b">
        <v>0</v>
      </c>
      <c r="T6528" t="s">
        <v>35710</v>
      </c>
      <c r="U6528" t="s">
        <v>35720</v>
      </c>
    </row>
    <row r="6529" spans="1:21" x14ac:dyDescent="0.3">
      <c r="A6529">
        <v>6528</v>
      </c>
      <c r="B6529" t="s">
        <v>9775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3</v>
      </c>
      <c r="I6529" t="s">
        <v>53</v>
      </c>
      <c r="J6529" t="s">
        <v>54</v>
      </c>
      <c r="K6529" t="s">
        <v>25</v>
      </c>
      <c r="L6529">
        <v>1</v>
      </c>
      <c r="M6529" t="s">
        <v>26</v>
      </c>
      <c r="N6529">
        <v>725</v>
      </c>
      <c r="O6529" t="s">
        <v>79</v>
      </c>
      <c r="P6529" t="s">
        <v>80</v>
      </c>
      <c r="Q6529">
        <v>781032</v>
      </c>
      <c r="R6529" t="s">
        <v>29</v>
      </c>
      <c r="S6529" t="b">
        <v>0</v>
      </c>
      <c r="T6529" t="s">
        <v>35710</v>
      </c>
      <c r="U6529" t="s">
        <v>35719</v>
      </c>
    </row>
    <row r="6530" spans="1:21" x14ac:dyDescent="0.3">
      <c r="A6530">
        <v>6529</v>
      </c>
      <c r="B6530" t="s">
        <v>9777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511</v>
      </c>
      <c r="J6530" t="s">
        <v>33</v>
      </c>
      <c r="K6530" t="s">
        <v>39</v>
      </c>
      <c r="L6530">
        <v>1</v>
      </c>
      <c r="M6530" t="s">
        <v>26</v>
      </c>
      <c r="N6530">
        <v>736</v>
      </c>
      <c r="O6530" t="s">
        <v>6202</v>
      </c>
      <c r="P6530" t="s">
        <v>73</v>
      </c>
      <c r="Q6530">
        <v>670307</v>
      </c>
      <c r="R6530" t="s">
        <v>29</v>
      </c>
      <c r="S6530" t="b">
        <v>0</v>
      </c>
      <c r="T6530" t="s">
        <v>35710</v>
      </c>
      <c r="U6530" t="s">
        <v>35720</v>
      </c>
    </row>
    <row r="6531" spans="1:21" x14ac:dyDescent="0.3">
      <c r="A6531">
        <v>6530</v>
      </c>
      <c r="B6531" t="s">
        <v>9778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2</v>
      </c>
      <c r="I6531" t="s">
        <v>9779</v>
      </c>
      <c r="J6531" t="s">
        <v>33</v>
      </c>
      <c r="K6531" t="s">
        <v>98</v>
      </c>
      <c r="L6531">
        <v>1</v>
      </c>
      <c r="M6531" t="s">
        <v>26</v>
      </c>
      <c r="N6531">
        <v>828</v>
      </c>
      <c r="O6531" t="s">
        <v>59</v>
      </c>
      <c r="P6531" t="s">
        <v>60</v>
      </c>
      <c r="Q6531">
        <v>560037</v>
      </c>
      <c r="R6531" t="s">
        <v>29</v>
      </c>
      <c r="S6531" t="b">
        <v>0</v>
      </c>
      <c r="T6531" t="s">
        <v>35710</v>
      </c>
      <c r="U6531" t="s">
        <v>35719</v>
      </c>
    </row>
    <row r="6532" spans="1:21" x14ac:dyDescent="0.3">
      <c r="A6532">
        <v>6531</v>
      </c>
      <c r="B6532" t="s">
        <v>9780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3</v>
      </c>
      <c r="I6532" t="s">
        <v>6117</v>
      </c>
      <c r="J6532" t="s">
        <v>54</v>
      </c>
      <c r="K6532" t="s">
        <v>98</v>
      </c>
      <c r="L6532">
        <v>1</v>
      </c>
      <c r="M6532" t="s">
        <v>26</v>
      </c>
      <c r="N6532">
        <v>899</v>
      </c>
      <c r="O6532" t="s">
        <v>840</v>
      </c>
      <c r="P6532" t="s">
        <v>133</v>
      </c>
      <c r="Q6532">
        <v>248001</v>
      </c>
      <c r="R6532" t="s">
        <v>29</v>
      </c>
      <c r="S6532" t="b">
        <v>0</v>
      </c>
      <c r="T6532" t="s">
        <v>35710</v>
      </c>
      <c r="U6532" t="s">
        <v>35719</v>
      </c>
    </row>
    <row r="6533" spans="1:21" x14ac:dyDescent="0.3">
      <c r="A6533">
        <v>6532</v>
      </c>
      <c r="B6533" t="s">
        <v>9781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2</v>
      </c>
      <c r="I6533" t="s">
        <v>2502</v>
      </c>
      <c r="J6533" t="s">
        <v>33</v>
      </c>
      <c r="K6533" t="s">
        <v>39</v>
      </c>
      <c r="L6533">
        <v>1</v>
      </c>
      <c r="M6533" t="s">
        <v>26</v>
      </c>
      <c r="N6533">
        <v>1079</v>
      </c>
      <c r="O6533" t="s">
        <v>9354</v>
      </c>
      <c r="P6533" t="s">
        <v>95</v>
      </c>
      <c r="Q6533">
        <v>770017</v>
      </c>
      <c r="R6533" t="s">
        <v>29</v>
      </c>
      <c r="S6533" t="b">
        <v>0</v>
      </c>
      <c r="T6533" t="s">
        <v>35710</v>
      </c>
      <c r="U6533" t="s">
        <v>35719</v>
      </c>
    </row>
    <row r="6534" spans="1:21" x14ac:dyDescent="0.3">
      <c r="A6534">
        <v>6533</v>
      </c>
      <c r="B6534" t="s">
        <v>9782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3</v>
      </c>
      <c r="I6534" t="s">
        <v>4434</v>
      </c>
      <c r="J6534" t="s">
        <v>54</v>
      </c>
      <c r="K6534" t="s">
        <v>109</v>
      </c>
      <c r="L6534">
        <v>1</v>
      </c>
      <c r="M6534" t="s">
        <v>26</v>
      </c>
      <c r="N6534">
        <v>635</v>
      </c>
      <c r="O6534" t="s">
        <v>59</v>
      </c>
      <c r="P6534" t="s">
        <v>60</v>
      </c>
      <c r="Q6534">
        <v>560037</v>
      </c>
      <c r="R6534" t="s">
        <v>29</v>
      </c>
      <c r="S6534" t="b">
        <v>0</v>
      </c>
      <c r="T6534" t="s">
        <v>35710</v>
      </c>
      <c r="U6534" t="s">
        <v>35719</v>
      </c>
    </row>
    <row r="6535" spans="1:21" x14ac:dyDescent="0.3">
      <c r="A6535">
        <v>6534</v>
      </c>
      <c r="B6535" t="s">
        <v>9783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3</v>
      </c>
      <c r="I6535" t="s">
        <v>3398</v>
      </c>
      <c r="J6535" t="s">
        <v>24</v>
      </c>
      <c r="K6535" t="s">
        <v>98</v>
      </c>
      <c r="L6535">
        <v>1</v>
      </c>
      <c r="M6535" t="s">
        <v>26</v>
      </c>
      <c r="N6535">
        <v>486</v>
      </c>
      <c r="O6535" t="s">
        <v>69</v>
      </c>
      <c r="P6535" t="s">
        <v>70</v>
      </c>
      <c r="Q6535">
        <v>520015</v>
      </c>
      <c r="R6535" t="s">
        <v>29</v>
      </c>
      <c r="S6535" t="b">
        <v>0</v>
      </c>
      <c r="T6535" t="s">
        <v>35710</v>
      </c>
      <c r="U6535" t="s">
        <v>35719</v>
      </c>
    </row>
    <row r="6536" spans="1:21" x14ac:dyDescent="0.3">
      <c r="A6536">
        <v>6535</v>
      </c>
      <c r="B6536" t="s">
        <v>9784</v>
      </c>
      <c r="C6536">
        <v>7872632</v>
      </c>
      <c r="D6536" t="s">
        <v>51</v>
      </c>
      <c r="E6536">
        <v>40</v>
      </c>
      <c r="F6536" s="1">
        <v>44685</v>
      </c>
      <c r="G6536" t="s">
        <v>21</v>
      </c>
      <c r="H6536" t="s">
        <v>57</v>
      </c>
      <c r="I6536" t="s">
        <v>563</v>
      </c>
      <c r="J6536" t="s">
        <v>33</v>
      </c>
      <c r="K6536" t="s">
        <v>39</v>
      </c>
      <c r="L6536">
        <v>1</v>
      </c>
      <c r="M6536" t="s">
        <v>26</v>
      </c>
      <c r="N6536">
        <v>641</v>
      </c>
      <c r="O6536" t="s">
        <v>85</v>
      </c>
      <c r="P6536" t="s">
        <v>86</v>
      </c>
      <c r="Q6536">
        <v>500049</v>
      </c>
      <c r="R6536" t="s">
        <v>29</v>
      </c>
      <c r="S6536" t="b">
        <v>0</v>
      </c>
      <c r="T6536" t="s">
        <v>35710</v>
      </c>
      <c r="U6536" t="s">
        <v>35719</v>
      </c>
    </row>
    <row r="6537" spans="1:21" x14ac:dyDescent="0.3">
      <c r="A6537">
        <v>6536</v>
      </c>
      <c r="B6537" t="s">
        <v>9785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1</v>
      </c>
      <c r="I6537" t="s">
        <v>9786</v>
      </c>
      <c r="J6537" t="s">
        <v>465</v>
      </c>
      <c r="K6537" t="s">
        <v>45</v>
      </c>
      <c r="L6537">
        <v>1</v>
      </c>
      <c r="M6537" t="s">
        <v>26</v>
      </c>
      <c r="N6537">
        <v>495</v>
      </c>
      <c r="O6537" t="s">
        <v>745</v>
      </c>
      <c r="P6537" t="s">
        <v>126</v>
      </c>
      <c r="Q6537">
        <v>462011</v>
      </c>
      <c r="R6537" t="s">
        <v>29</v>
      </c>
      <c r="S6537" t="b">
        <v>0</v>
      </c>
      <c r="T6537" t="s">
        <v>35710</v>
      </c>
      <c r="U6537" t="s">
        <v>35719</v>
      </c>
    </row>
    <row r="6538" spans="1:21" x14ac:dyDescent="0.3">
      <c r="A6538">
        <v>6537</v>
      </c>
      <c r="B6538" t="s">
        <v>9787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2</v>
      </c>
      <c r="I6538" t="s">
        <v>229</v>
      </c>
      <c r="J6538" t="s">
        <v>24</v>
      </c>
      <c r="K6538" t="s">
        <v>66</v>
      </c>
      <c r="L6538">
        <v>1</v>
      </c>
      <c r="M6538" t="s">
        <v>26</v>
      </c>
      <c r="N6538">
        <v>399</v>
      </c>
      <c r="O6538" t="s">
        <v>1286</v>
      </c>
      <c r="P6538" t="s">
        <v>36</v>
      </c>
      <c r="Q6538">
        <v>121002</v>
      </c>
      <c r="R6538" t="s">
        <v>29</v>
      </c>
      <c r="S6538" t="b">
        <v>0</v>
      </c>
      <c r="T6538" t="s">
        <v>35710</v>
      </c>
      <c r="U6538" t="s">
        <v>35719</v>
      </c>
    </row>
    <row r="6539" spans="1:21" x14ac:dyDescent="0.3">
      <c r="A6539">
        <v>6538</v>
      </c>
      <c r="B6539" t="s">
        <v>9788</v>
      </c>
      <c r="C6539">
        <v>2738548</v>
      </c>
      <c r="D6539" t="s">
        <v>20</v>
      </c>
      <c r="E6539">
        <v>34</v>
      </c>
      <c r="F6539" s="1">
        <v>44685</v>
      </c>
      <c r="G6539" t="s">
        <v>284</v>
      </c>
      <c r="H6539" t="s">
        <v>22</v>
      </c>
      <c r="I6539" t="s">
        <v>3071</v>
      </c>
      <c r="J6539" t="s">
        <v>24</v>
      </c>
      <c r="K6539" t="s">
        <v>34</v>
      </c>
      <c r="L6539">
        <v>1</v>
      </c>
      <c r="M6539" t="s">
        <v>26</v>
      </c>
      <c r="N6539">
        <v>754</v>
      </c>
      <c r="O6539" t="s">
        <v>330</v>
      </c>
      <c r="P6539" t="s">
        <v>330</v>
      </c>
      <c r="Q6539">
        <v>605013</v>
      </c>
      <c r="R6539" t="s">
        <v>29</v>
      </c>
      <c r="S6539" t="b">
        <v>0</v>
      </c>
      <c r="T6539" t="s">
        <v>35710</v>
      </c>
      <c r="U6539" t="s">
        <v>35719</v>
      </c>
    </row>
    <row r="6540" spans="1:21" x14ac:dyDescent="0.3">
      <c r="A6540">
        <v>6539</v>
      </c>
      <c r="B6540" t="s">
        <v>9789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88</v>
      </c>
      <c r="I6540" t="s">
        <v>2645</v>
      </c>
      <c r="J6540" t="s">
        <v>54</v>
      </c>
      <c r="K6540" t="s">
        <v>34</v>
      </c>
      <c r="L6540">
        <v>1</v>
      </c>
      <c r="M6540" t="s">
        <v>26</v>
      </c>
      <c r="N6540">
        <v>735</v>
      </c>
      <c r="O6540" t="s">
        <v>9232</v>
      </c>
      <c r="P6540" t="s">
        <v>60</v>
      </c>
      <c r="Q6540">
        <v>562114</v>
      </c>
      <c r="R6540" t="s">
        <v>29</v>
      </c>
      <c r="S6540" t="b">
        <v>0</v>
      </c>
      <c r="T6540" t="s">
        <v>35710</v>
      </c>
      <c r="U6540" t="s">
        <v>35719</v>
      </c>
    </row>
    <row r="6541" spans="1:21" x14ac:dyDescent="0.3">
      <c r="A6541">
        <v>6540</v>
      </c>
      <c r="B6541" t="s">
        <v>9790</v>
      </c>
      <c r="C6541">
        <v>7976013</v>
      </c>
      <c r="D6541" t="s">
        <v>51</v>
      </c>
      <c r="E6541">
        <v>40</v>
      </c>
      <c r="F6541" s="1">
        <v>44685</v>
      </c>
      <c r="G6541" t="s">
        <v>228</v>
      </c>
      <c r="H6541" t="s">
        <v>43</v>
      </c>
      <c r="I6541" t="s">
        <v>1401</v>
      </c>
      <c r="J6541" t="s">
        <v>33</v>
      </c>
      <c r="K6541" t="s">
        <v>66</v>
      </c>
      <c r="L6541">
        <v>1</v>
      </c>
      <c r="M6541" t="s">
        <v>26</v>
      </c>
      <c r="N6541">
        <v>824</v>
      </c>
      <c r="O6541" t="s">
        <v>6709</v>
      </c>
      <c r="P6541" t="s">
        <v>73</v>
      </c>
      <c r="Q6541">
        <v>680564</v>
      </c>
      <c r="R6541" t="s">
        <v>29</v>
      </c>
      <c r="S6541" t="b">
        <v>0</v>
      </c>
      <c r="T6541" t="s">
        <v>35710</v>
      </c>
      <c r="U6541" t="s">
        <v>35719</v>
      </c>
    </row>
    <row r="6542" spans="1:21" x14ac:dyDescent="0.3">
      <c r="A6542">
        <v>6541</v>
      </c>
      <c r="B6542" t="s">
        <v>9790</v>
      </c>
      <c r="C6542">
        <v>7976013</v>
      </c>
      <c r="D6542" t="s">
        <v>20</v>
      </c>
      <c r="E6542">
        <v>50</v>
      </c>
      <c r="F6542" s="1">
        <v>44685</v>
      </c>
      <c r="G6542" t="s">
        <v>113</v>
      </c>
      <c r="H6542" t="s">
        <v>43</v>
      </c>
      <c r="I6542" t="s">
        <v>9791</v>
      </c>
      <c r="J6542" t="s">
        <v>24</v>
      </c>
      <c r="K6542" t="s">
        <v>25</v>
      </c>
      <c r="L6542">
        <v>1</v>
      </c>
      <c r="M6542" t="s">
        <v>26</v>
      </c>
      <c r="N6542">
        <v>301</v>
      </c>
      <c r="O6542" t="s">
        <v>40</v>
      </c>
      <c r="P6542" t="s">
        <v>41</v>
      </c>
      <c r="Q6542">
        <v>700028</v>
      </c>
      <c r="R6542" t="s">
        <v>29</v>
      </c>
      <c r="S6542" t="b">
        <v>0</v>
      </c>
      <c r="T6542" t="s">
        <v>35710</v>
      </c>
      <c r="U6542" t="s">
        <v>35720</v>
      </c>
    </row>
    <row r="6543" spans="1:21" x14ac:dyDescent="0.3">
      <c r="A6543">
        <v>6542</v>
      </c>
      <c r="B6543" t="s">
        <v>9792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3</v>
      </c>
      <c r="I6543" t="s">
        <v>5604</v>
      </c>
      <c r="J6543" t="s">
        <v>24</v>
      </c>
      <c r="K6543" t="s">
        <v>45</v>
      </c>
      <c r="L6543">
        <v>1</v>
      </c>
      <c r="M6543" t="s">
        <v>26</v>
      </c>
      <c r="N6543">
        <v>517</v>
      </c>
      <c r="O6543" t="s">
        <v>828</v>
      </c>
      <c r="P6543" t="s">
        <v>145</v>
      </c>
      <c r="Q6543">
        <v>370110</v>
      </c>
      <c r="R6543" t="s">
        <v>29</v>
      </c>
      <c r="S6543" t="b">
        <v>0</v>
      </c>
      <c r="T6543" t="s">
        <v>35710</v>
      </c>
      <c r="U6543" t="s">
        <v>35719</v>
      </c>
    </row>
    <row r="6544" spans="1:21" x14ac:dyDescent="0.3">
      <c r="A6544">
        <v>6543</v>
      </c>
      <c r="B6544" t="s">
        <v>9793</v>
      </c>
      <c r="C6544">
        <v>289249</v>
      </c>
      <c r="D6544" t="s">
        <v>51</v>
      </c>
      <c r="E6544">
        <v>30</v>
      </c>
      <c r="F6544" s="1">
        <v>44685</v>
      </c>
      <c r="G6544" t="s">
        <v>21</v>
      </c>
      <c r="H6544" t="s">
        <v>43</v>
      </c>
      <c r="I6544" t="s">
        <v>122</v>
      </c>
      <c r="J6544" t="s">
        <v>33</v>
      </c>
      <c r="K6544" t="s">
        <v>45</v>
      </c>
      <c r="L6544">
        <v>1</v>
      </c>
      <c r="M6544" t="s">
        <v>26</v>
      </c>
      <c r="N6544">
        <v>612</v>
      </c>
      <c r="O6544" t="s">
        <v>3026</v>
      </c>
      <c r="P6544" t="s">
        <v>100</v>
      </c>
      <c r="Q6544">
        <v>305901</v>
      </c>
      <c r="R6544" t="s">
        <v>29</v>
      </c>
      <c r="S6544" t="b">
        <v>0</v>
      </c>
      <c r="T6544" t="s">
        <v>35710</v>
      </c>
      <c r="U6544" t="s">
        <v>35719</v>
      </c>
    </row>
    <row r="6545" spans="1:21" x14ac:dyDescent="0.3">
      <c r="A6545">
        <v>6544</v>
      </c>
      <c r="B6545" t="s">
        <v>9794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2</v>
      </c>
      <c r="I6545" t="s">
        <v>8407</v>
      </c>
      <c r="J6545" t="s">
        <v>33</v>
      </c>
      <c r="K6545" t="s">
        <v>109</v>
      </c>
      <c r="L6545">
        <v>1</v>
      </c>
      <c r="M6545" t="s">
        <v>26</v>
      </c>
      <c r="N6545">
        <v>586</v>
      </c>
      <c r="O6545" t="s">
        <v>275</v>
      </c>
      <c r="P6545" t="s">
        <v>111</v>
      </c>
      <c r="Q6545">
        <v>201304</v>
      </c>
      <c r="R6545" t="s">
        <v>29</v>
      </c>
      <c r="S6545" t="b">
        <v>0</v>
      </c>
      <c r="T6545" t="s">
        <v>35710</v>
      </c>
      <c r="U6545" t="s">
        <v>35719</v>
      </c>
    </row>
    <row r="6546" spans="1:21" x14ac:dyDescent="0.3">
      <c r="A6546">
        <v>6545</v>
      </c>
      <c r="B6546" t="s">
        <v>9795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3</v>
      </c>
      <c r="I6546" t="s">
        <v>9773</v>
      </c>
      <c r="J6546" t="s">
        <v>33</v>
      </c>
      <c r="K6546" t="s">
        <v>25</v>
      </c>
      <c r="L6546">
        <v>1</v>
      </c>
      <c r="M6546" t="s">
        <v>26</v>
      </c>
      <c r="N6546">
        <v>560</v>
      </c>
      <c r="O6546" t="s">
        <v>59</v>
      </c>
      <c r="P6546" t="s">
        <v>60</v>
      </c>
      <c r="Q6546">
        <v>560043</v>
      </c>
      <c r="R6546" t="s">
        <v>29</v>
      </c>
      <c r="S6546" t="b">
        <v>0</v>
      </c>
      <c r="T6546" t="s">
        <v>35710</v>
      </c>
      <c r="U6546" t="s">
        <v>35719</v>
      </c>
    </row>
    <row r="6547" spans="1:21" x14ac:dyDescent="0.3">
      <c r="A6547">
        <v>6546</v>
      </c>
      <c r="B6547" t="s">
        <v>9796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714</v>
      </c>
      <c r="J6547" t="s">
        <v>24</v>
      </c>
      <c r="K6547" t="s">
        <v>45</v>
      </c>
      <c r="L6547">
        <v>1</v>
      </c>
      <c r="M6547" t="s">
        <v>26</v>
      </c>
      <c r="N6547">
        <v>597</v>
      </c>
      <c r="O6547" t="s">
        <v>3823</v>
      </c>
      <c r="P6547" t="s">
        <v>80</v>
      </c>
      <c r="Q6547">
        <v>787031</v>
      </c>
      <c r="R6547" t="s">
        <v>29</v>
      </c>
      <c r="S6547" t="b">
        <v>0</v>
      </c>
      <c r="T6547" t="s">
        <v>35710</v>
      </c>
      <c r="U6547" t="s">
        <v>35719</v>
      </c>
    </row>
    <row r="6548" spans="1:21" x14ac:dyDescent="0.3">
      <c r="A6548">
        <v>6547</v>
      </c>
      <c r="B6548" t="s">
        <v>9796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3</v>
      </c>
      <c r="I6548" t="s">
        <v>8506</v>
      </c>
      <c r="J6548" t="s">
        <v>75</v>
      </c>
      <c r="K6548" t="s">
        <v>34</v>
      </c>
      <c r="L6548">
        <v>1</v>
      </c>
      <c r="M6548" t="s">
        <v>26</v>
      </c>
      <c r="N6548">
        <v>493</v>
      </c>
      <c r="O6548" t="s">
        <v>85</v>
      </c>
      <c r="P6548" t="s">
        <v>86</v>
      </c>
      <c r="Q6548">
        <v>500081</v>
      </c>
      <c r="R6548" t="s">
        <v>29</v>
      </c>
      <c r="S6548" t="b">
        <v>0</v>
      </c>
      <c r="T6548" t="s">
        <v>35710</v>
      </c>
      <c r="U6548" t="s">
        <v>35719</v>
      </c>
    </row>
    <row r="6549" spans="1:21" x14ac:dyDescent="0.3">
      <c r="A6549">
        <v>6548</v>
      </c>
      <c r="B6549" t="s">
        <v>9797</v>
      </c>
      <c r="C6549">
        <v>5645059</v>
      </c>
      <c r="D6549" t="s">
        <v>51</v>
      </c>
      <c r="E6549">
        <v>20</v>
      </c>
      <c r="F6549" s="1">
        <v>44685</v>
      </c>
      <c r="G6549" t="s">
        <v>284</v>
      </c>
      <c r="H6549" t="s">
        <v>43</v>
      </c>
      <c r="I6549" t="s">
        <v>4749</v>
      </c>
      <c r="J6549" t="s">
        <v>33</v>
      </c>
      <c r="K6549" t="s">
        <v>109</v>
      </c>
      <c r="L6549">
        <v>1</v>
      </c>
      <c r="M6549" t="s">
        <v>26</v>
      </c>
      <c r="N6549">
        <v>1186</v>
      </c>
      <c r="O6549" t="s">
        <v>2861</v>
      </c>
      <c r="P6549" t="s">
        <v>56</v>
      </c>
      <c r="Q6549">
        <v>410506</v>
      </c>
      <c r="R6549" t="s">
        <v>29</v>
      </c>
      <c r="S6549" t="b">
        <v>0</v>
      </c>
      <c r="T6549" t="s">
        <v>35710</v>
      </c>
      <c r="U6549" t="s">
        <v>35719</v>
      </c>
    </row>
    <row r="6550" spans="1:21" x14ac:dyDescent="0.3">
      <c r="A6550">
        <v>6549</v>
      </c>
      <c r="B6550" t="s">
        <v>9798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2</v>
      </c>
      <c r="I6550" t="s">
        <v>1248</v>
      </c>
      <c r="J6550" t="s">
        <v>24</v>
      </c>
      <c r="K6550" t="s">
        <v>98</v>
      </c>
      <c r="L6550">
        <v>1</v>
      </c>
      <c r="M6550" t="s">
        <v>26</v>
      </c>
      <c r="N6550">
        <v>435</v>
      </c>
      <c r="O6550" t="s">
        <v>519</v>
      </c>
      <c r="P6550" t="s">
        <v>73</v>
      </c>
      <c r="Q6550">
        <v>673020</v>
      </c>
      <c r="R6550" t="s">
        <v>29</v>
      </c>
      <c r="S6550" t="b">
        <v>0</v>
      </c>
      <c r="T6550" t="s">
        <v>35710</v>
      </c>
      <c r="U6550" t="s">
        <v>35719</v>
      </c>
    </row>
    <row r="6551" spans="1:21" x14ac:dyDescent="0.3">
      <c r="A6551">
        <v>6550</v>
      </c>
      <c r="B6551" t="s">
        <v>9799</v>
      </c>
      <c r="C6551">
        <v>3349605</v>
      </c>
      <c r="D6551" t="s">
        <v>51</v>
      </c>
      <c r="E6551">
        <v>37</v>
      </c>
      <c r="F6551" s="1">
        <v>44685</v>
      </c>
      <c r="G6551" t="s">
        <v>21</v>
      </c>
      <c r="H6551" t="s">
        <v>43</v>
      </c>
      <c r="I6551" t="s">
        <v>9006</v>
      </c>
      <c r="J6551" t="s">
        <v>33</v>
      </c>
      <c r="K6551" t="s">
        <v>109</v>
      </c>
      <c r="L6551">
        <v>1</v>
      </c>
      <c r="M6551" t="s">
        <v>26</v>
      </c>
      <c r="N6551">
        <v>626</v>
      </c>
      <c r="O6551" t="s">
        <v>840</v>
      </c>
      <c r="P6551" t="s">
        <v>133</v>
      </c>
      <c r="Q6551">
        <v>248001</v>
      </c>
      <c r="R6551" t="s">
        <v>29</v>
      </c>
      <c r="S6551" t="b">
        <v>0</v>
      </c>
      <c r="T6551" t="s">
        <v>35710</v>
      </c>
      <c r="U6551" t="s">
        <v>35719</v>
      </c>
    </row>
    <row r="6552" spans="1:21" x14ac:dyDescent="0.3">
      <c r="A6552">
        <v>6551</v>
      </c>
      <c r="B6552" t="s">
        <v>9800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3</v>
      </c>
      <c r="I6552" t="s">
        <v>6097</v>
      </c>
      <c r="J6552" t="s">
        <v>24</v>
      </c>
      <c r="K6552" t="s">
        <v>109</v>
      </c>
      <c r="L6552">
        <v>1</v>
      </c>
      <c r="M6552" t="s">
        <v>26</v>
      </c>
      <c r="N6552">
        <v>495</v>
      </c>
      <c r="O6552" t="s">
        <v>90</v>
      </c>
      <c r="P6552" t="s">
        <v>91</v>
      </c>
      <c r="Q6552">
        <v>110037</v>
      </c>
      <c r="R6552" t="s">
        <v>29</v>
      </c>
      <c r="S6552" t="b">
        <v>0</v>
      </c>
      <c r="T6552" t="s">
        <v>35710</v>
      </c>
      <c r="U6552" t="s">
        <v>35719</v>
      </c>
    </row>
    <row r="6553" spans="1:21" x14ac:dyDescent="0.3">
      <c r="A6553">
        <v>6552</v>
      </c>
      <c r="B6553" t="s">
        <v>9801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1</v>
      </c>
      <c r="I6553" t="s">
        <v>3071</v>
      </c>
      <c r="J6553" t="s">
        <v>24</v>
      </c>
      <c r="K6553" t="s">
        <v>34</v>
      </c>
      <c r="L6553">
        <v>1</v>
      </c>
      <c r="M6553" t="s">
        <v>26</v>
      </c>
      <c r="N6553">
        <v>530</v>
      </c>
      <c r="O6553" t="s">
        <v>256</v>
      </c>
      <c r="P6553" t="s">
        <v>56</v>
      </c>
      <c r="Q6553">
        <v>400709</v>
      </c>
      <c r="R6553" t="s">
        <v>29</v>
      </c>
      <c r="S6553" t="b">
        <v>0</v>
      </c>
      <c r="T6553" t="s">
        <v>35710</v>
      </c>
      <c r="U6553" t="s">
        <v>35720</v>
      </c>
    </row>
    <row r="6554" spans="1:21" x14ac:dyDescent="0.3">
      <c r="A6554">
        <v>6553</v>
      </c>
      <c r="B6554" t="s">
        <v>9802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3</v>
      </c>
      <c r="I6554" t="s">
        <v>9803</v>
      </c>
      <c r="J6554" t="s">
        <v>24</v>
      </c>
      <c r="K6554" t="s">
        <v>109</v>
      </c>
      <c r="L6554">
        <v>1</v>
      </c>
      <c r="M6554" t="s">
        <v>26</v>
      </c>
      <c r="N6554">
        <v>442</v>
      </c>
      <c r="O6554" t="s">
        <v>2012</v>
      </c>
      <c r="P6554" t="s">
        <v>568</v>
      </c>
      <c r="Q6554">
        <v>403507</v>
      </c>
      <c r="R6554" t="s">
        <v>29</v>
      </c>
      <c r="S6554" t="b">
        <v>0</v>
      </c>
      <c r="T6554" t="s">
        <v>35710</v>
      </c>
      <c r="U6554" t="s">
        <v>35719</v>
      </c>
    </row>
    <row r="6555" spans="1:21" x14ac:dyDescent="0.3">
      <c r="A6555">
        <v>6554</v>
      </c>
      <c r="B6555" t="s">
        <v>9804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2</v>
      </c>
      <c r="I6555" t="s">
        <v>2796</v>
      </c>
      <c r="J6555" t="s">
        <v>54</v>
      </c>
      <c r="K6555" t="s">
        <v>98</v>
      </c>
      <c r="L6555">
        <v>1</v>
      </c>
      <c r="M6555" t="s">
        <v>26</v>
      </c>
      <c r="N6555">
        <v>1099</v>
      </c>
      <c r="O6555" t="s">
        <v>94</v>
      </c>
      <c r="P6555" t="s">
        <v>95</v>
      </c>
      <c r="Q6555">
        <v>751015</v>
      </c>
      <c r="R6555" t="s">
        <v>29</v>
      </c>
      <c r="S6555" t="b">
        <v>0</v>
      </c>
      <c r="T6555" t="s">
        <v>35710</v>
      </c>
      <c r="U6555" t="s">
        <v>35719</v>
      </c>
    </row>
    <row r="6556" spans="1:21" x14ac:dyDescent="0.3">
      <c r="A6556">
        <v>6555</v>
      </c>
      <c r="B6556" t="s">
        <v>9805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2</v>
      </c>
      <c r="I6556" t="s">
        <v>9806</v>
      </c>
      <c r="J6556" t="s">
        <v>24</v>
      </c>
      <c r="K6556" t="s">
        <v>45</v>
      </c>
      <c r="L6556">
        <v>1</v>
      </c>
      <c r="M6556" t="s">
        <v>26</v>
      </c>
      <c r="N6556">
        <v>353</v>
      </c>
      <c r="O6556" t="s">
        <v>103</v>
      </c>
      <c r="P6556" t="s">
        <v>56</v>
      </c>
      <c r="Q6556">
        <v>400067</v>
      </c>
      <c r="R6556" t="s">
        <v>29</v>
      </c>
      <c r="S6556" t="b">
        <v>0</v>
      </c>
      <c r="T6556" t="s">
        <v>35710</v>
      </c>
      <c r="U6556" t="s">
        <v>35719</v>
      </c>
    </row>
    <row r="6557" spans="1:21" x14ac:dyDescent="0.3">
      <c r="A6557">
        <v>6556</v>
      </c>
      <c r="B6557" t="s">
        <v>9807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2</v>
      </c>
      <c r="I6557" t="s">
        <v>255</v>
      </c>
      <c r="J6557" t="s">
        <v>209</v>
      </c>
      <c r="K6557" t="s">
        <v>210</v>
      </c>
      <c r="L6557">
        <v>1</v>
      </c>
      <c r="M6557" t="s">
        <v>26</v>
      </c>
      <c r="N6557">
        <v>698</v>
      </c>
      <c r="O6557" t="s">
        <v>810</v>
      </c>
      <c r="P6557" t="s">
        <v>70</v>
      </c>
      <c r="Q6557">
        <v>517502</v>
      </c>
      <c r="R6557" t="s">
        <v>29</v>
      </c>
      <c r="S6557" t="b">
        <v>0</v>
      </c>
      <c r="T6557" t="s">
        <v>35710</v>
      </c>
      <c r="U6557" t="s">
        <v>35719</v>
      </c>
    </row>
    <row r="6558" spans="1:21" x14ac:dyDescent="0.3">
      <c r="A6558">
        <v>6557</v>
      </c>
      <c r="B6558" t="s">
        <v>9808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2</v>
      </c>
      <c r="I6558" t="s">
        <v>9415</v>
      </c>
      <c r="J6558" t="s">
        <v>75</v>
      </c>
      <c r="K6558" t="s">
        <v>25</v>
      </c>
      <c r="L6558">
        <v>1</v>
      </c>
      <c r="M6558" t="s">
        <v>26</v>
      </c>
      <c r="N6558">
        <v>469</v>
      </c>
      <c r="O6558" t="s">
        <v>103</v>
      </c>
      <c r="P6558" t="s">
        <v>56</v>
      </c>
      <c r="Q6558">
        <v>400010</v>
      </c>
      <c r="R6558" t="s">
        <v>29</v>
      </c>
      <c r="S6558" t="b">
        <v>0</v>
      </c>
      <c r="T6558" t="s">
        <v>35710</v>
      </c>
      <c r="U6558" t="s">
        <v>35719</v>
      </c>
    </row>
    <row r="6559" spans="1:21" x14ac:dyDescent="0.3">
      <c r="A6559">
        <v>6558</v>
      </c>
      <c r="B6559" t="s">
        <v>9809</v>
      </c>
      <c r="C6559">
        <v>4892610</v>
      </c>
      <c r="D6559" t="s">
        <v>20</v>
      </c>
      <c r="E6559">
        <v>34</v>
      </c>
      <c r="F6559" s="1">
        <v>44685</v>
      </c>
      <c r="G6559" t="s">
        <v>284</v>
      </c>
      <c r="H6559" t="s">
        <v>43</v>
      </c>
      <c r="I6559" t="s">
        <v>1855</v>
      </c>
      <c r="J6559" t="s">
        <v>24</v>
      </c>
      <c r="K6559" t="s">
        <v>34</v>
      </c>
      <c r="L6559">
        <v>1</v>
      </c>
      <c r="M6559" t="s">
        <v>26</v>
      </c>
      <c r="N6559">
        <v>399</v>
      </c>
      <c r="O6559" t="s">
        <v>85</v>
      </c>
      <c r="P6559" t="s">
        <v>86</v>
      </c>
      <c r="Q6559">
        <v>500038</v>
      </c>
      <c r="R6559" t="s">
        <v>29</v>
      </c>
      <c r="S6559" t="b">
        <v>0</v>
      </c>
      <c r="T6559" t="s">
        <v>35710</v>
      </c>
      <c r="U6559" t="s">
        <v>35719</v>
      </c>
    </row>
    <row r="6560" spans="1:21" x14ac:dyDescent="0.3">
      <c r="A6560">
        <v>6559</v>
      </c>
      <c r="B6560" t="s">
        <v>9810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3</v>
      </c>
      <c r="I6560" t="s">
        <v>1148</v>
      </c>
      <c r="J6560" t="s">
        <v>209</v>
      </c>
      <c r="K6560" t="s">
        <v>210</v>
      </c>
      <c r="L6560">
        <v>1</v>
      </c>
      <c r="M6560" t="s">
        <v>26</v>
      </c>
      <c r="N6560">
        <v>517</v>
      </c>
      <c r="O6560" t="s">
        <v>85</v>
      </c>
      <c r="P6560" t="s">
        <v>86</v>
      </c>
      <c r="Q6560">
        <v>500016</v>
      </c>
      <c r="R6560" t="s">
        <v>29</v>
      </c>
      <c r="S6560" t="b">
        <v>0</v>
      </c>
      <c r="T6560" t="s">
        <v>35710</v>
      </c>
      <c r="U6560" t="s">
        <v>35719</v>
      </c>
    </row>
    <row r="6561" spans="1:21" x14ac:dyDescent="0.3">
      <c r="A6561">
        <v>6560</v>
      </c>
      <c r="B6561" t="s">
        <v>9811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3</v>
      </c>
      <c r="I6561" t="s">
        <v>812</v>
      </c>
      <c r="J6561" t="s">
        <v>209</v>
      </c>
      <c r="K6561" t="s">
        <v>210</v>
      </c>
      <c r="L6561">
        <v>1</v>
      </c>
      <c r="M6561" t="s">
        <v>26</v>
      </c>
      <c r="N6561">
        <v>969</v>
      </c>
      <c r="O6561" t="s">
        <v>85</v>
      </c>
      <c r="P6561" t="s">
        <v>86</v>
      </c>
      <c r="Q6561">
        <v>500100</v>
      </c>
      <c r="R6561" t="s">
        <v>29</v>
      </c>
      <c r="S6561" t="b">
        <v>0</v>
      </c>
      <c r="T6561" t="s">
        <v>35710</v>
      </c>
      <c r="U6561" t="s">
        <v>35719</v>
      </c>
    </row>
    <row r="6562" spans="1:21" x14ac:dyDescent="0.3">
      <c r="A6562">
        <v>6561</v>
      </c>
      <c r="B6562" t="s">
        <v>9811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2</v>
      </c>
      <c r="I6562" t="s">
        <v>7665</v>
      </c>
      <c r="J6562" t="s">
        <v>24</v>
      </c>
      <c r="K6562" t="s">
        <v>25</v>
      </c>
      <c r="L6562">
        <v>1</v>
      </c>
      <c r="M6562" t="s">
        <v>26</v>
      </c>
      <c r="N6562">
        <v>568</v>
      </c>
      <c r="O6562" t="s">
        <v>336</v>
      </c>
      <c r="P6562" t="s">
        <v>86</v>
      </c>
      <c r="Q6562">
        <v>500061</v>
      </c>
      <c r="R6562" t="s">
        <v>29</v>
      </c>
      <c r="S6562" t="b">
        <v>0</v>
      </c>
      <c r="T6562" t="s">
        <v>35710</v>
      </c>
      <c r="U6562" t="s">
        <v>35719</v>
      </c>
    </row>
    <row r="6563" spans="1:21" x14ac:dyDescent="0.3">
      <c r="A6563">
        <v>6562</v>
      </c>
      <c r="B6563" t="s">
        <v>9812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2</v>
      </c>
      <c r="I6563" t="s">
        <v>9813</v>
      </c>
      <c r="J6563" t="s">
        <v>24</v>
      </c>
      <c r="K6563" t="s">
        <v>25</v>
      </c>
      <c r="L6563">
        <v>1</v>
      </c>
      <c r="M6563" t="s">
        <v>26</v>
      </c>
      <c r="N6563">
        <v>590</v>
      </c>
      <c r="O6563" t="s">
        <v>135</v>
      </c>
      <c r="P6563" t="s">
        <v>47</v>
      </c>
      <c r="Q6563">
        <v>600034</v>
      </c>
      <c r="R6563" t="s">
        <v>29</v>
      </c>
      <c r="S6563" t="b">
        <v>0</v>
      </c>
      <c r="T6563" t="s">
        <v>35710</v>
      </c>
      <c r="U6563" t="s">
        <v>35719</v>
      </c>
    </row>
    <row r="6564" spans="1:21" x14ac:dyDescent="0.3">
      <c r="A6564">
        <v>6563</v>
      </c>
      <c r="B6564" t="s">
        <v>9814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3</v>
      </c>
      <c r="I6564" t="s">
        <v>7108</v>
      </c>
      <c r="J6564" t="s">
        <v>75</v>
      </c>
      <c r="K6564" t="s">
        <v>25</v>
      </c>
      <c r="L6564">
        <v>1</v>
      </c>
      <c r="M6564" t="s">
        <v>26</v>
      </c>
      <c r="N6564">
        <v>499</v>
      </c>
      <c r="O6564" t="s">
        <v>9815</v>
      </c>
      <c r="P6564" t="s">
        <v>773</v>
      </c>
      <c r="Q6564">
        <v>799264</v>
      </c>
      <c r="R6564" t="s">
        <v>29</v>
      </c>
      <c r="S6564" t="b">
        <v>0</v>
      </c>
      <c r="T6564" t="s">
        <v>35710</v>
      </c>
      <c r="U6564" t="s">
        <v>35720</v>
      </c>
    </row>
    <row r="6565" spans="1:21" x14ac:dyDescent="0.3">
      <c r="A6565">
        <v>6564</v>
      </c>
      <c r="B6565" t="s">
        <v>9816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2</v>
      </c>
      <c r="I6565" t="s">
        <v>5479</v>
      </c>
      <c r="J6565" t="s">
        <v>24</v>
      </c>
      <c r="K6565" t="s">
        <v>45</v>
      </c>
      <c r="L6565">
        <v>1</v>
      </c>
      <c r="M6565" t="s">
        <v>26</v>
      </c>
      <c r="N6565">
        <v>435</v>
      </c>
      <c r="O6565" t="s">
        <v>103</v>
      </c>
      <c r="P6565" t="s">
        <v>56</v>
      </c>
      <c r="Q6565">
        <v>400060</v>
      </c>
      <c r="R6565" t="s">
        <v>29</v>
      </c>
      <c r="S6565" t="b">
        <v>0</v>
      </c>
      <c r="T6565" t="s">
        <v>35710</v>
      </c>
      <c r="U6565" t="s">
        <v>35720</v>
      </c>
    </row>
    <row r="6566" spans="1:21" x14ac:dyDescent="0.3">
      <c r="A6566">
        <v>6565</v>
      </c>
      <c r="B6566" t="s">
        <v>9817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3</v>
      </c>
      <c r="I6566" t="s">
        <v>9818</v>
      </c>
      <c r="J6566" t="s">
        <v>33</v>
      </c>
      <c r="K6566" t="s">
        <v>25</v>
      </c>
      <c r="L6566">
        <v>1</v>
      </c>
      <c r="M6566" t="s">
        <v>26</v>
      </c>
      <c r="N6566">
        <v>783</v>
      </c>
      <c r="O6566" t="s">
        <v>110</v>
      </c>
      <c r="P6566" t="s">
        <v>111</v>
      </c>
      <c r="Q6566">
        <v>226018</v>
      </c>
      <c r="R6566" t="s">
        <v>29</v>
      </c>
      <c r="S6566" t="b">
        <v>0</v>
      </c>
      <c r="T6566" t="s">
        <v>35710</v>
      </c>
      <c r="U6566" t="s">
        <v>35719</v>
      </c>
    </row>
    <row r="6567" spans="1:21" x14ac:dyDescent="0.3">
      <c r="A6567">
        <v>6566</v>
      </c>
      <c r="B6567" t="s">
        <v>9819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9820</v>
      </c>
      <c r="J6567" t="s">
        <v>54</v>
      </c>
      <c r="K6567" t="s">
        <v>39</v>
      </c>
      <c r="L6567">
        <v>1</v>
      </c>
      <c r="M6567" t="s">
        <v>26</v>
      </c>
      <c r="N6567">
        <v>859</v>
      </c>
      <c r="O6567" t="s">
        <v>1071</v>
      </c>
      <c r="P6567" t="s">
        <v>145</v>
      </c>
      <c r="Q6567">
        <v>395001</v>
      </c>
      <c r="R6567" t="s">
        <v>29</v>
      </c>
      <c r="S6567" t="b">
        <v>0</v>
      </c>
      <c r="T6567" t="s">
        <v>35710</v>
      </c>
      <c r="U6567" t="s">
        <v>35719</v>
      </c>
    </row>
    <row r="6568" spans="1:21" x14ac:dyDescent="0.3">
      <c r="A6568">
        <v>6567</v>
      </c>
      <c r="B6568" t="s">
        <v>9821</v>
      </c>
      <c r="C6568">
        <v>365944</v>
      </c>
      <c r="D6568" t="s">
        <v>51</v>
      </c>
      <c r="E6568">
        <v>18</v>
      </c>
      <c r="F6568" s="1">
        <v>44685</v>
      </c>
      <c r="G6568" t="s">
        <v>21</v>
      </c>
      <c r="H6568" t="s">
        <v>43</v>
      </c>
      <c r="I6568" t="s">
        <v>9133</v>
      </c>
      <c r="J6568" t="s">
        <v>33</v>
      </c>
      <c r="K6568" t="s">
        <v>98</v>
      </c>
      <c r="L6568">
        <v>1</v>
      </c>
      <c r="M6568" t="s">
        <v>26</v>
      </c>
      <c r="N6568">
        <v>579</v>
      </c>
      <c r="O6568" t="s">
        <v>327</v>
      </c>
      <c r="P6568" t="s">
        <v>100</v>
      </c>
      <c r="Q6568">
        <v>313004</v>
      </c>
      <c r="R6568" t="s">
        <v>29</v>
      </c>
      <c r="S6568" t="b">
        <v>0</v>
      </c>
      <c r="T6568" t="s">
        <v>35710</v>
      </c>
      <c r="U6568" t="s">
        <v>35721</v>
      </c>
    </row>
    <row r="6569" spans="1:21" x14ac:dyDescent="0.3">
      <c r="A6569">
        <v>6568</v>
      </c>
      <c r="B6569" t="s">
        <v>9822</v>
      </c>
      <c r="C6569">
        <v>3108687</v>
      </c>
      <c r="D6569" t="s">
        <v>20</v>
      </c>
      <c r="E6569">
        <v>20</v>
      </c>
      <c r="F6569" s="1">
        <v>44685</v>
      </c>
      <c r="G6569" t="s">
        <v>284</v>
      </c>
      <c r="H6569" t="s">
        <v>22</v>
      </c>
      <c r="I6569" t="s">
        <v>2927</v>
      </c>
      <c r="J6569" t="s">
        <v>75</v>
      </c>
      <c r="K6569" t="s">
        <v>45</v>
      </c>
      <c r="L6569">
        <v>1</v>
      </c>
      <c r="M6569" t="s">
        <v>26</v>
      </c>
      <c r="N6569">
        <v>574</v>
      </c>
      <c r="O6569" t="s">
        <v>298</v>
      </c>
      <c r="P6569" t="s">
        <v>70</v>
      </c>
      <c r="Q6569">
        <v>530026</v>
      </c>
      <c r="R6569" t="s">
        <v>29</v>
      </c>
      <c r="S6569" t="b">
        <v>0</v>
      </c>
      <c r="T6569" t="s">
        <v>35710</v>
      </c>
      <c r="U6569" t="s">
        <v>35719</v>
      </c>
    </row>
    <row r="6570" spans="1:21" x14ac:dyDescent="0.3">
      <c r="A6570">
        <v>6569</v>
      </c>
      <c r="B6570" t="s">
        <v>9822</v>
      </c>
      <c r="C6570">
        <v>3108687</v>
      </c>
      <c r="D6570" t="s">
        <v>20</v>
      </c>
      <c r="E6570">
        <v>43</v>
      </c>
      <c r="F6570" s="1">
        <v>44685</v>
      </c>
      <c r="G6570" t="s">
        <v>284</v>
      </c>
      <c r="H6570" t="s">
        <v>57</v>
      </c>
      <c r="I6570" t="s">
        <v>9823</v>
      </c>
      <c r="J6570" t="s">
        <v>75</v>
      </c>
      <c r="K6570" t="s">
        <v>98</v>
      </c>
      <c r="L6570">
        <v>1</v>
      </c>
      <c r="M6570" t="s">
        <v>26</v>
      </c>
      <c r="N6570">
        <v>299</v>
      </c>
      <c r="O6570" t="s">
        <v>9824</v>
      </c>
      <c r="P6570" t="s">
        <v>56</v>
      </c>
      <c r="Q6570">
        <v>413401</v>
      </c>
      <c r="R6570" t="s">
        <v>29</v>
      </c>
      <c r="S6570" t="b">
        <v>0</v>
      </c>
      <c r="T6570" t="s">
        <v>35710</v>
      </c>
      <c r="U6570" t="s">
        <v>35719</v>
      </c>
    </row>
    <row r="6571" spans="1:21" x14ac:dyDescent="0.3">
      <c r="A6571">
        <v>6570</v>
      </c>
      <c r="B6571" t="s">
        <v>9825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2</v>
      </c>
      <c r="I6571" t="s">
        <v>415</v>
      </c>
      <c r="J6571" t="s">
        <v>24</v>
      </c>
      <c r="K6571" t="s">
        <v>25</v>
      </c>
      <c r="L6571">
        <v>1</v>
      </c>
      <c r="M6571" t="s">
        <v>26</v>
      </c>
      <c r="N6571">
        <v>399</v>
      </c>
      <c r="O6571" t="s">
        <v>1538</v>
      </c>
      <c r="P6571" t="s">
        <v>111</v>
      </c>
      <c r="Q6571">
        <v>224001</v>
      </c>
      <c r="R6571" t="s">
        <v>29</v>
      </c>
      <c r="S6571" t="b">
        <v>0</v>
      </c>
      <c r="T6571" t="s">
        <v>35710</v>
      </c>
      <c r="U6571" t="s">
        <v>35720</v>
      </c>
    </row>
    <row r="6572" spans="1:21" x14ac:dyDescent="0.3">
      <c r="A6572">
        <v>6571</v>
      </c>
      <c r="B6572" t="s">
        <v>9826</v>
      </c>
      <c r="C6572">
        <v>6654101</v>
      </c>
      <c r="D6572" t="s">
        <v>51</v>
      </c>
      <c r="E6572">
        <v>49</v>
      </c>
      <c r="F6572" s="1">
        <v>44685</v>
      </c>
      <c r="G6572" t="s">
        <v>21</v>
      </c>
      <c r="H6572" t="s">
        <v>22</v>
      </c>
      <c r="I6572" t="s">
        <v>399</v>
      </c>
      <c r="J6572" t="s">
        <v>33</v>
      </c>
      <c r="K6572" t="s">
        <v>45</v>
      </c>
      <c r="L6572">
        <v>1</v>
      </c>
      <c r="M6572" t="s">
        <v>26</v>
      </c>
      <c r="N6572">
        <v>979</v>
      </c>
      <c r="O6572" t="s">
        <v>103</v>
      </c>
      <c r="P6572" t="s">
        <v>56</v>
      </c>
      <c r="Q6572">
        <v>400022</v>
      </c>
      <c r="R6572" t="s">
        <v>29</v>
      </c>
      <c r="S6572" t="b">
        <v>0</v>
      </c>
      <c r="T6572" t="s">
        <v>35710</v>
      </c>
      <c r="U6572" t="s">
        <v>35719</v>
      </c>
    </row>
    <row r="6573" spans="1:21" x14ac:dyDescent="0.3">
      <c r="A6573">
        <v>6572</v>
      </c>
      <c r="B6573" t="s">
        <v>9827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3</v>
      </c>
      <c r="I6573" t="s">
        <v>5340</v>
      </c>
      <c r="J6573" t="s">
        <v>24</v>
      </c>
      <c r="K6573" t="s">
        <v>45</v>
      </c>
      <c r="L6573">
        <v>1</v>
      </c>
      <c r="M6573" t="s">
        <v>26</v>
      </c>
      <c r="N6573">
        <v>568</v>
      </c>
      <c r="O6573" t="s">
        <v>646</v>
      </c>
      <c r="P6573" t="s">
        <v>56</v>
      </c>
      <c r="Q6573">
        <v>440022</v>
      </c>
      <c r="R6573" t="s">
        <v>29</v>
      </c>
      <c r="S6573" t="b">
        <v>0</v>
      </c>
      <c r="T6573" t="s">
        <v>35710</v>
      </c>
      <c r="U6573" t="s">
        <v>35719</v>
      </c>
    </row>
    <row r="6574" spans="1:21" x14ac:dyDescent="0.3">
      <c r="A6574">
        <v>6573</v>
      </c>
      <c r="B6574" t="s">
        <v>9828</v>
      </c>
      <c r="C6574">
        <v>9316127</v>
      </c>
      <c r="D6574" t="s">
        <v>51</v>
      </c>
      <c r="E6574">
        <v>18</v>
      </c>
      <c r="F6574" s="1">
        <v>44685</v>
      </c>
      <c r="G6574" t="s">
        <v>21</v>
      </c>
      <c r="H6574" t="s">
        <v>22</v>
      </c>
      <c r="I6574" t="s">
        <v>9829</v>
      </c>
      <c r="J6574" t="s">
        <v>33</v>
      </c>
      <c r="K6574" t="s">
        <v>39</v>
      </c>
      <c r="L6574">
        <v>1</v>
      </c>
      <c r="M6574" t="s">
        <v>26</v>
      </c>
      <c r="N6574">
        <v>999</v>
      </c>
      <c r="O6574" t="s">
        <v>226</v>
      </c>
      <c r="P6574" t="s">
        <v>60</v>
      </c>
      <c r="Q6574">
        <v>560075</v>
      </c>
      <c r="R6574" t="s">
        <v>29</v>
      </c>
      <c r="S6574" t="b">
        <v>0</v>
      </c>
      <c r="T6574" t="s">
        <v>35710</v>
      </c>
      <c r="U6574" t="s">
        <v>35721</v>
      </c>
    </row>
    <row r="6575" spans="1:21" x14ac:dyDescent="0.3">
      <c r="A6575">
        <v>6574</v>
      </c>
      <c r="B6575" t="s">
        <v>9830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3</v>
      </c>
      <c r="I6575" t="s">
        <v>9831</v>
      </c>
      <c r="J6575" t="s">
        <v>33</v>
      </c>
      <c r="K6575" t="s">
        <v>98</v>
      </c>
      <c r="L6575">
        <v>1</v>
      </c>
      <c r="M6575" t="s">
        <v>26</v>
      </c>
      <c r="N6575">
        <v>542</v>
      </c>
      <c r="O6575" t="s">
        <v>85</v>
      </c>
      <c r="P6575" t="s">
        <v>86</v>
      </c>
      <c r="Q6575">
        <v>500048</v>
      </c>
      <c r="R6575" t="s">
        <v>29</v>
      </c>
      <c r="S6575" t="b">
        <v>0</v>
      </c>
      <c r="T6575" t="s">
        <v>35710</v>
      </c>
      <c r="U6575" t="s">
        <v>35719</v>
      </c>
    </row>
    <row r="6576" spans="1:21" x14ac:dyDescent="0.3">
      <c r="A6576">
        <v>6575</v>
      </c>
      <c r="B6576" t="s">
        <v>9832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2</v>
      </c>
      <c r="I6576" t="s">
        <v>4651</v>
      </c>
      <c r="J6576" t="s">
        <v>33</v>
      </c>
      <c r="K6576" t="s">
        <v>109</v>
      </c>
      <c r="L6576">
        <v>1</v>
      </c>
      <c r="M6576" t="s">
        <v>26</v>
      </c>
      <c r="N6576">
        <v>969</v>
      </c>
      <c r="O6576" t="s">
        <v>748</v>
      </c>
      <c r="P6576" t="s">
        <v>100</v>
      </c>
      <c r="Q6576">
        <v>324009</v>
      </c>
      <c r="R6576" t="s">
        <v>29</v>
      </c>
      <c r="S6576" t="b">
        <v>0</v>
      </c>
      <c r="T6576" t="s">
        <v>35710</v>
      </c>
      <c r="U6576" t="s">
        <v>35719</v>
      </c>
    </row>
    <row r="6577" spans="1:21" x14ac:dyDescent="0.3">
      <c r="A6577">
        <v>6576</v>
      </c>
      <c r="B6577" t="s">
        <v>9833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569</v>
      </c>
      <c r="J6577" t="s">
        <v>24</v>
      </c>
      <c r="K6577" t="s">
        <v>109</v>
      </c>
      <c r="L6577">
        <v>1</v>
      </c>
      <c r="M6577" t="s">
        <v>26</v>
      </c>
      <c r="N6577">
        <v>517</v>
      </c>
      <c r="O6577" t="s">
        <v>584</v>
      </c>
      <c r="P6577" t="s">
        <v>100</v>
      </c>
      <c r="Q6577">
        <v>305001</v>
      </c>
      <c r="R6577" t="s">
        <v>29</v>
      </c>
      <c r="S6577" t="b">
        <v>0</v>
      </c>
      <c r="T6577" t="s">
        <v>35710</v>
      </c>
      <c r="U6577" t="s">
        <v>35719</v>
      </c>
    </row>
    <row r="6578" spans="1:21" x14ac:dyDescent="0.3">
      <c r="A6578">
        <v>6577</v>
      </c>
      <c r="B6578" t="s">
        <v>9834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2</v>
      </c>
      <c r="I6578" t="s">
        <v>9835</v>
      </c>
      <c r="J6578" t="s">
        <v>499</v>
      </c>
      <c r="K6578" t="s">
        <v>109</v>
      </c>
      <c r="L6578">
        <v>1</v>
      </c>
      <c r="M6578" t="s">
        <v>26</v>
      </c>
      <c r="N6578">
        <v>569</v>
      </c>
      <c r="O6578" t="s">
        <v>256</v>
      </c>
      <c r="P6578" t="s">
        <v>56</v>
      </c>
      <c r="Q6578">
        <v>400706</v>
      </c>
      <c r="R6578" t="s">
        <v>29</v>
      </c>
      <c r="S6578" t="b">
        <v>0</v>
      </c>
      <c r="T6578" t="s">
        <v>35710</v>
      </c>
      <c r="U6578" t="s">
        <v>35719</v>
      </c>
    </row>
    <row r="6579" spans="1:21" x14ac:dyDescent="0.3">
      <c r="A6579">
        <v>6578</v>
      </c>
      <c r="B6579" t="s">
        <v>9836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1</v>
      </c>
      <c r="I6579" t="s">
        <v>2830</v>
      </c>
      <c r="J6579" t="s">
        <v>33</v>
      </c>
      <c r="K6579" t="s">
        <v>109</v>
      </c>
      <c r="L6579">
        <v>1</v>
      </c>
      <c r="M6579" t="s">
        <v>26</v>
      </c>
      <c r="N6579">
        <v>499</v>
      </c>
      <c r="O6579" t="s">
        <v>85</v>
      </c>
      <c r="P6579" t="s">
        <v>86</v>
      </c>
      <c r="Q6579">
        <v>500048</v>
      </c>
      <c r="R6579" t="s">
        <v>29</v>
      </c>
      <c r="S6579" t="b">
        <v>0</v>
      </c>
      <c r="T6579" t="s">
        <v>35710</v>
      </c>
      <c r="U6579" t="s">
        <v>35721</v>
      </c>
    </row>
    <row r="6580" spans="1:21" x14ac:dyDescent="0.3">
      <c r="A6580">
        <v>6579</v>
      </c>
      <c r="B6580" t="s">
        <v>9837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3</v>
      </c>
      <c r="I6580" t="s">
        <v>7577</v>
      </c>
      <c r="J6580" t="s">
        <v>24</v>
      </c>
      <c r="K6580" t="s">
        <v>34</v>
      </c>
      <c r="L6580">
        <v>1</v>
      </c>
      <c r="M6580" t="s">
        <v>26</v>
      </c>
      <c r="N6580">
        <v>432</v>
      </c>
      <c r="O6580" t="s">
        <v>5390</v>
      </c>
      <c r="P6580" t="s">
        <v>73</v>
      </c>
      <c r="Q6580">
        <v>680502</v>
      </c>
      <c r="R6580" t="s">
        <v>29</v>
      </c>
      <c r="S6580" t="b">
        <v>0</v>
      </c>
      <c r="T6580" t="s">
        <v>35710</v>
      </c>
      <c r="U6580" t="s">
        <v>35719</v>
      </c>
    </row>
    <row r="6581" spans="1:21" x14ac:dyDescent="0.3">
      <c r="A6581">
        <v>6580</v>
      </c>
      <c r="B6581" t="s">
        <v>9838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2</v>
      </c>
      <c r="I6581" t="s">
        <v>468</v>
      </c>
      <c r="J6581" t="s">
        <v>24</v>
      </c>
      <c r="K6581" t="s">
        <v>34</v>
      </c>
      <c r="L6581">
        <v>1</v>
      </c>
      <c r="M6581" t="s">
        <v>26</v>
      </c>
      <c r="N6581">
        <v>399</v>
      </c>
      <c r="O6581" t="s">
        <v>90</v>
      </c>
      <c r="P6581" t="s">
        <v>91</v>
      </c>
      <c r="Q6581">
        <v>110027</v>
      </c>
      <c r="R6581" t="s">
        <v>29</v>
      </c>
      <c r="S6581" t="b">
        <v>0</v>
      </c>
      <c r="T6581" t="s">
        <v>35710</v>
      </c>
      <c r="U6581" t="s">
        <v>35719</v>
      </c>
    </row>
    <row r="6582" spans="1:21" x14ac:dyDescent="0.3">
      <c r="A6582">
        <v>6581</v>
      </c>
      <c r="B6582" t="s">
        <v>9839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2</v>
      </c>
      <c r="I6582" t="s">
        <v>9840</v>
      </c>
      <c r="J6582" t="s">
        <v>33</v>
      </c>
      <c r="K6582" t="s">
        <v>66</v>
      </c>
      <c r="L6582">
        <v>1</v>
      </c>
      <c r="M6582" t="s">
        <v>26</v>
      </c>
      <c r="N6582">
        <v>1213</v>
      </c>
      <c r="O6582" t="s">
        <v>85</v>
      </c>
      <c r="P6582" t="s">
        <v>86</v>
      </c>
      <c r="Q6582">
        <v>500030</v>
      </c>
      <c r="R6582" t="s">
        <v>29</v>
      </c>
      <c r="S6582" t="b">
        <v>0</v>
      </c>
      <c r="T6582" t="s">
        <v>35710</v>
      </c>
      <c r="U6582" t="s">
        <v>35720</v>
      </c>
    </row>
    <row r="6583" spans="1:21" x14ac:dyDescent="0.3">
      <c r="A6583">
        <v>6582</v>
      </c>
      <c r="B6583" t="s">
        <v>9841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2</v>
      </c>
      <c r="I6583" t="s">
        <v>300</v>
      </c>
      <c r="J6583" t="s">
        <v>209</v>
      </c>
      <c r="K6583" t="s">
        <v>210</v>
      </c>
      <c r="L6583">
        <v>1</v>
      </c>
      <c r="M6583" t="s">
        <v>26</v>
      </c>
      <c r="N6583">
        <v>790</v>
      </c>
      <c r="O6583" t="s">
        <v>2455</v>
      </c>
      <c r="P6583" t="s">
        <v>145</v>
      </c>
      <c r="Q6583">
        <v>382006</v>
      </c>
      <c r="R6583" t="s">
        <v>29</v>
      </c>
      <c r="S6583" t="b">
        <v>0</v>
      </c>
      <c r="T6583" t="s">
        <v>35710</v>
      </c>
      <c r="U6583" t="s">
        <v>35719</v>
      </c>
    </row>
    <row r="6584" spans="1:21" x14ac:dyDescent="0.3">
      <c r="A6584">
        <v>6583</v>
      </c>
      <c r="B6584" t="s">
        <v>9841</v>
      </c>
      <c r="C6584">
        <v>2275335</v>
      </c>
      <c r="D6584" t="s">
        <v>51</v>
      </c>
      <c r="E6584">
        <v>73</v>
      </c>
      <c r="F6584" s="1">
        <v>44685</v>
      </c>
      <c r="G6584" t="s">
        <v>21</v>
      </c>
      <c r="H6584" t="s">
        <v>52</v>
      </c>
      <c r="I6584" t="s">
        <v>574</v>
      </c>
      <c r="J6584" t="s">
        <v>33</v>
      </c>
      <c r="K6584" t="s">
        <v>109</v>
      </c>
      <c r="L6584">
        <v>1</v>
      </c>
      <c r="M6584" t="s">
        <v>26</v>
      </c>
      <c r="N6584">
        <v>664</v>
      </c>
      <c r="O6584" t="s">
        <v>40</v>
      </c>
      <c r="P6584" t="s">
        <v>41</v>
      </c>
      <c r="Q6584">
        <v>700014</v>
      </c>
      <c r="R6584" t="s">
        <v>29</v>
      </c>
      <c r="S6584" t="b">
        <v>0</v>
      </c>
      <c r="T6584" t="s">
        <v>35710</v>
      </c>
      <c r="U6584" t="s">
        <v>35720</v>
      </c>
    </row>
    <row r="6585" spans="1:21" x14ac:dyDescent="0.3">
      <c r="A6585">
        <v>6584</v>
      </c>
      <c r="B6585" t="s">
        <v>9842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1</v>
      </c>
      <c r="I6585" t="s">
        <v>1585</v>
      </c>
      <c r="J6585" t="s">
        <v>465</v>
      </c>
      <c r="K6585" t="s">
        <v>45</v>
      </c>
      <c r="L6585">
        <v>1</v>
      </c>
      <c r="M6585" t="s">
        <v>26</v>
      </c>
      <c r="N6585">
        <v>665</v>
      </c>
      <c r="O6585" t="s">
        <v>5645</v>
      </c>
      <c r="P6585" t="s">
        <v>41</v>
      </c>
      <c r="Q6585">
        <v>721101</v>
      </c>
      <c r="R6585" t="s">
        <v>29</v>
      </c>
      <c r="S6585" t="b">
        <v>0</v>
      </c>
      <c r="T6585" t="s">
        <v>35710</v>
      </c>
      <c r="U6585" t="s">
        <v>35719</v>
      </c>
    </row>
    <row r="6586" spans="1:21" x14ac:dyDescent="0.3">
      <c r="A6586">
        <v>6585</v>
      </c>
      <c r="B6586" t="s">
        <v>9843</v>
      </c>
      <c r="C6586">
        <v>7199247</v>
      </c>
      <c r="D6586" t="s">
        <v>51</v>
      </c>
      <c r="E6586">
        <v>29</v>
      </c>
      <c r="F6586" s="1">
        <v>44685</v>
      </c>
      <c r="G6586" t="s">
        <v>21</v>
      </c>
      <c r="H6586" t="s">
        <v>31</v>
      </c>
      <c r="I6586" t="s">
        <v>399</v>
      </c>
      <c r="J6586" t="s">
        <v>33</v>
      </c>
      <c r="K6586" t="s">
        <v>45</v>
      </c>
      <c r="L6586">
        <v>1</v>
      </c>
      <c r="M6586" t="s">
        <v>26</v>
      </c>
      <c r="N6586">
        <v>1186</v>
      </c>
      <c r="O6586" t="s">
        <v>1435</v>
      </c>
      <c r="P6586" t="s">
        <v>95</v>
      </c>
      <c r="Q6586">
        <v>768028</v>
      </c>
      <c r="R6586" t="s">
        <v>29</v>
      </c>
      <c r="S6586" t="b">
        <v>0</v>
      </c>
      <c r="T6586" t="s">
        <v>35710</v>
      </c>
      <c r="U6586" t="s">
        <v>35719</v>
      </c>
    </row>
    <row r="6587" spans="1:21" x14ac:dyDescent="0.3">
      <c r="A6587">
        <v>6586</v>
      </c>
      <c r="B6587" t="s">
        <v>9844</v>
      </c>
      <c r="C6587">
        <v>8203843</v>
      </c>
      <c r="D6587" t="s">
        <v>20</v>
      </c>
      <c r="E6587">
        <v>36</v>
      </c>
      <c r="F6587" s="1">
        <v>44685</v>
      </c>
      <c r="G6587" t="s">
        <v>228</v>
      </c>
      <c r="H6587" t="s">
        <v>57</v>
      </c>
      <c r="I6587" t="s">
        <v>878</v>
      </c>
      <c r="J6587" t="s">
        <v>24</v>
      </c>
      <c r="K6587" t="s">
        <v>39</v>
      </c>
      <c r="L6587">
        <v>1</v>
      </c>
      <c r="M6587" t="s">
        <v>26</v>
      </c>
      <c r="N6587">
        <v>435</v>
      </c>
      <c r="O6587" t="s">
        <v>9845</v>
      </c>
      <c r="P6587" t="s">
        <v>70</v>
      </c>
      <c r="Q6587">
        <v>516269</v>
      </c>
      <c r="R6587" t="s">
        <v>29</v>
      </c>
      <c r="S6587" t="b">
        <v>0</v>
      </c>
      <c r="T6587" t="s">
        <v>35710</v>
      </c>
      <c r="U6587" t="s">
        <v>35719</v>
      </c>
    </row>
    <row r="6588" spans="1:21" x14ac:dyDescent="0.3">
      <c r="A6588">
        <v>6587</v>
      </c>
      <c r="B6588" t="s">
        <v>9846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3</v>
      </c>
      <c r="I6588" t="s">
        <v>6124</v>
      </c>
      <c r="J6588" t="s">
        <v>24</v>
      </c>
      <c r="K6588" t="s">
        <v>25</v>
      </c>
      <c r="L6588">
        <v>1</v>
      </c>
      <c r="M6588" t="s">
        <v>26</v>
      </c>
      <c r="N6588">
        <v>458</v>
      </c>
      <c r="O6588" t="s">
        <v>355</v>
      </c>
      <c r="P6588" t="s">
        <v>56</v>
      </c>
      <c r="Q6588">
        <v>400605</v>
      </c>
      <c r="R6588" t="s">
        <v>29</v>
      </c>
      <c r="S6588" t="b">
        <v>0</v>
      </c>
      <c r="T6588" t="s">
        <v>35710</v>
      </c>
      <c r="U6588" t="s">
        <v>35720</v>
      </c>
    </row>
    <row r="6589" spans="1:21" x14ac:dyDescent="0.3">
      <c r="A6589">
        <v>6588</v>
      </c>
      <c r="B6589" t="s">
        <v>9847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2</v>
      </c>
      <c r="I6589" t="s">
        <v>459</v>
      </c>
      <c r="J6589" t="s">
        <v>209</v>
      </c>
      <c r="K6589" t="s">
        <v>210</v>
      </c>
      <c r="L6589">
        <v>1</v>
      </c>
      <c r="M6589" t="s">
        <v>26</v>
      </c>
      <c r="N6589">
        <v>771</v>
      </c>
      <c r="O6589" t="s">
        <v>548</v>
      </c>
      <c r="P6589" t="s">
        <v>70</v>
      </c>
      <c r="Q6589">
        <v>533401</v>
      </c>
      <c r="R6589" t="s">
        <v>29</v>
      </c>
      <c r="S6589" t="b">
        <v>0</v>
      </c>
      <c r="T6589" t="s">
        <v>35710</v>
      </c>
      <c r="U6589" t="s">
        <v>35719</v>
      </c>
    </row>
    <row r="6590" spans="1:21" x14ac:dyDescent="0.3">
      <c r="A6590">
        <v>6589</v>
      </c>
      <c r="B6590" t="s">
        <v>9848</v>
      </c>
      <c r="C6590">
        <v>4832944</v>
      </c>
      <c r="D6590" t="s">
        <v>51</v>
      </c>
      <c r="E6590">
        <v>47</v>
      </c>
      <c r="F6590" s="1">
        <v>44685</v>
      </c>
      <c r="G6590" t="s">
        <v>21</v>
      </c>
      <c r="H6590" t="s">
        <v>43</v>
      </c>
      <c r="I6590" t="s">
        <v>574</v>
      </c>
      <c r="J6590" t="s">
        <v>33</v>
      </c>
      <c r="K6590" t="s">
        <v>109</v>
      </c>
      <c r="L6590">
        <v>1</v>
      </c>
      <c r="M6590" t="s">
        <v>26</v>
      </c>
      <c r="N6590">
        <v>655</v>
      </c>
      <c r="O6590" t="s">
        <v>9849</v>
      </c>
      <c r="P6590" t="s">
        <v>86</v>
      </c>
      <c r="Q6590">
        <v>500038</v>
      </c>
      <c r="R6590" t="s">
        <v>29</v>
      </c>
      <c r="S6590" t="b">
        <v>0</v>
      </c>
      <c r="T6590" t="s">
        <v>35710</v>
      </c>
      <c r="U6590" t="s">
        <v>35719</v>
      </c>
    </row>
    <row r="6591" spans="1:21" x14ac:dyDescent="0.3">
      <c r="A6591">
        <v>6590</v>
      </c>
      <c r="B6591" t="s">
        <v>9850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551</v>
      </c>
      <c r="J6591" t="s">
        <v>24</v>
      </c>
      <c r="K6591" t="s">
        <v>109</v>
      </c>
      <c r="L6591">
        <v>1</v>
      </c>
      <c r="M6591" t="s">
        <v>26</v>
      </c>
      <c r="N6591">
        <v>572</v>
      </c>
      <c r="O6591" t="s">
        <v>1081</v>
      </c>
      <c r="P6591" t="s">
        <v>902</v>
      </c>
      <c r="Q6591">
        <v>497001</v>
      </c>
      <c r="R6591" t="s">
        <v>29</v>
      </c>
      <c r="S6591" t="b">
        <v>0</v>
      </c>
      <c r="T6591" t="s">
        <v>35710</v>
      </c>
      <c r="U6591" t="s">
        <v>35720</v>
      </c>
    </row>
    <row r="6592" spans="1:21" x14ac:dyDescent="0.3">
      <c r="A6592">
        <v>6591</v>
      </c>
      <c r="B6592" t="s">
        <v>9851</v>
      </c>
      <c r="C6592">
        <v>9390384</v>
      </c>
      <c r="D6592" t="s">
        <v>51</v>
      </c>
      <c r="E6592">
        <v>74</v>
      </c>
      <c r="F6592" s="1">
        <v>44685</v>
      </c>
      <c r="G6592" t="s">
        <v>228</v>
      </c>
      <c r="H6592" t="s">
        <v>22</v>
      </c>
      <c r="I6592" t="s">
        <v>9852</v>
      </c>
      <c r="J6592" t="s">
        <v>33</v>
      </c>
      <c r="K6592" t="s">
        <v>25</v>
      </c>
      <c r="L6592">
        <v>1</v>
      </c>
      <c r="M6592" t="s">
        <v>26</v>
      </c>
      <c r="N6592">
        <v>889</v>
      </c>
      <c r="O6592" t="s">
        <v>1071</v>
      </c>
      <c r="P6592" t="s">
        <v>145</v>
      </c>
      <c r="Q6592">
        <v>395001</v>
      </c>
      <c r="R6592" t="s">
        <v>29</v>
      </c>
      <c r="S6592" t="b">
        <v>0</v>
      </c>
      <c r="T6592" t="s">
        <v>35710</v>
      </c>
      <c r="U6592" t="s">
        <v>35720</v>
      </c>
    </row>
    <row r="6593" spans="1:21" x14ac:dyDescent="0.3">
      <c r="A6593">
        <v>6592</v>
      </c>
      <c r="B6593" t="s">
        <v>9853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1</v>
      </c>
      <c r="I6593" t="s">
        <v>1401</v>
      </c>
      <c r="J6593" t="s">
        <v>33</v>
      </c>
      <c r="K6593" t="s">
        <v>66</v>
      </c>
      <c r="L6593">
        <v>3</v>
      </c>
      <c r="M6593" t="s">
        <v>26</v>
      </c>
      <c r="N6593">
        <v>2397</v>
      </c>
      <c r="O6593" t="s">
        <v>4079</v>
      </c>
      <c r="P6593" t="s">
        <v>47</v>
      </c>
      <c r="Q6593">
        <v>637001</v>
      </c>
      <c r="R6593" t="s">
        <v>29</v>
      </c>
      <c r="S6593" t="b">
        <v>0</v>
      </c>
      <c r="T6593" t="s">
        <v>35710</v>
      </c>
      <c r="U6593" t="s">
        <v>35720</v>
      </c>
    </row>
    <row r="6594" spans="1:21" x14ac:dyDescent="0.3">
      <c r="A6594">
        <v>6593</v>
      </c>
      <c r="B6594" t="s">
        <v>9854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9855</v>
      </c>
      <c r="J6594" t="s">
        <v>24</v>
      </c>
      <c r="K6594" t="s">
        <v>25</v>
      </c>
      <c r="L6594">
        <v>1</v>
      </c>
      <c r="M6594" t="s">
        <v>26</v>
      </c>
      <c r="N6594">
        <v>301</v>
      </c>
      <c r="O6594" t="s">
        <v>9856</v>
      </c>
      <c r="P6594" t="s">
        <v>73</v>
      </c>
      <c r="Q6594">
        <v>680566</v>
      </c>
      <c r="R6594" t="s">
        <v>29</v>
      </c>
      <c r="S6594" t="b">
        <v>0</v>
      </c>
      <c r="T6594" t="s">
        <v>35710</v>
      </c>
      <c r="U6594" t="s">
        <v>35719</v>
      </c>
    </row>
    <row r="6595" spans="1:21" x14ac:dyDescent="0.3">
      <c r="A6595">
        <v>6594</v>
      </c>
      <c r="B6595" t="s">
        <v>9857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15</v>
      </c>
      <c r="J6595" t="s">
        <v>209</v>
      </c>
      <c r="K6595" t="s">
        <v>210</v>
      </c>
      <c r="L6595">
        <v>1</v>
      </c>
      <c r="M6595" t="s">
        <v>26</v>
      </c>
      <c r="N6595">
        <v>1075</v>
      </c>
      <c r="O6595" t="s">
        <v>7976</v>
      </c>
      <c r="P6595" t="s">
        <v>247</v>
      </c>
      <c r="Q6595">
        <v>847212</v>
      </c>
      <c r="R6595" t="s">
        <v>29</v>
      </c>
      <c r="S6595" t="b">
        <v>0</v>
      </c>
      <c r="T6595" t="s">
        <v>35710</v>
      </c>
      <c r="U6595" t="s">
        <v>35719</v>
      </c>
    </row>
    <row r="6596" spans="1:21" x14ac:dyDescent="0.3">
      <c r="A6596">
        <v>6595</v>
      </c>
      <c r="B6596" t="s">
        <v>9858</v>
      </c>
      <c r="C6596">
        <v>5485369</v>
      </c>
      <c r="D6596" t="s">
        <v>51</v>
      </c>
      <c r="E6596">
        <v>26</v>
      </c>
      <c r="F6596" s="1">
        <v>44685</v>
      </c>
      <c r="G6596" t="s">
        <v>21</v>
      </c>
      <c r="H6596" t="s">
        <v>43</v>
      </c>
      <c r="I6596" t="s">
        <v>2633</v>
      </c>
      <c r="J6596" t="s">
        <v>33</v>
      </c>
      <c r="K6596" t="s">
        <v>98</v>
      </c>
      <c r="L6596">
        <v>1</v>
      </c>
      <c r="M6596" t="s">
        <v>26</v>
      </c>
      <c r="N6596">
        <v>551</v>
      </c>
      <c r="O6596" t="s">
        <v>169</v>
      </c>
      <c r="P6596" t="s">
        <v>56</v>
      </c>
      <c r="Q6596">
        <v>411048</v>
      </c>
      <c r="R6596" t="s">
        <v>29</v>
      </c>
      <c r="S6596" t="b">
        <v>0</v>
      </c>
      <c r="T6596" t="s">
        <v>35710</v>
      </c>
      <c r="U6596" t="s">
        <v>35719</v>
      </c>
    </row>
    <row r="6597" spans="1:21" x14ac:dyDescent="0.3">
      <c r="A6597">
        <v>6596</v>
      </c>
      <c r="B6597" t="s">
        <v>9859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2</v>
      </c>
      <c r="I6597" t="s">
        <v>468</v>
      </c>
      <c r="J6597" t="s">
        <v>24</v>
      </c>
      <c r="K6597" t="s">
        <v>34</v>
      </c>
      <c r="L6597">
        <v>1</v>
      </c>
      <c r="M6597" t="s">
        <v>26</v>
      </c>
      <c r="N6597">
        <v>399</v>
      </c>
      <c r="O6597" t="s">
        <v>85</v>
      </c>
      <c r="P6597" t="s">
        <v>86</v>
      </c>
      <c r="Q6597">
        <v>500039</v>
      </c>
      <c r="R6597" t="s">
        <v>29</v>
      </c>
      <c r="S6597" t="b">
        <v>0</v>
      </c>
      <c r="T6597" t="s">
        <v>35710</v>
      </c>
      <c r="U6597" t="s">
        <v>35719</v>
      </c>
    </row>
    <row r="6598" spans="1:21" x14ac:dyDescent="0.3">
      <c r="A6598">
        <v>6597</v>
      </c>
      <c r="B6598" t="s">
        <v>9860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3</v>
      </c>
      <c r="I6598" t="s">
        <v>9861</v>
      </c>
      <c r="J6598" t="s">
        <v>33</v>
      </c>
      <c r="K6598" t="s">
        <v>45</v>
      </c>
      <c r="L6598">
        <v>1</v>
      </c>
      <c r="M6598" t="s">
        <v>26</v>
      </c>
      <c r="N6598">
        <v>678</v>
      </c>
      <c r="O6598" t="s">
        <v>125</v>
      </c>
      <c r="P6598" t="s">
        <v>126</v>
      </c>
      <c r="Q6598">
        <v>452010</v>
      </c>
      <c r="R6598" t="s">
        <v>29</v>
      </c>
      <c r="S6598" t="b">
        <v>0</v>
      </c>
      <c r="T6598" t="s">
        <v>35710</v>
      </c>
      <c r="U6598" t="s">
        <v>35719</v>
      </c>
    </row>
    <row r="6599" spans="1:21" x14ac:dyDescent="0.3">
      <c r="A6599">
        <v>6598</v>
      </c>
      <c r="B6599" t="s">
        <v>9862</v>
      </c>
      <c r="C6599">
        <v>6477</v>
      </c>
      <c r="D6599" t="s">
        <v>20</v>
      </c>
      <c r="E6599">
        <v>45</v>
      </c>
      <c r="F6599" s="1">
        <v>44685</v>
      </c>
      <c r="G6599" t="s">
        <v>113</v>
      </c>
      <c r="H6599" t="s">
        <v>88</v>
      </c>
      <c r="I6599" t="s">
        <v>1997</v>
      </c>
      <c r="J6599" t="s">
        <v>24</v>
      </c>
      <c r="K6599" t="s">
        <v>221</v>
      </c>
      <c r="L6599">
        <v>1</v>
      </c>
      <c r="M6599" t="s">
        <v>26</v>
      </c>
      <c r="N6599">
        <v>426</v>
      </c>
      <c r="O6599" t="s">
        <v>135</v>
      </c>
      <c r="P6599" t="s">
        <v>47</v>
      </c>
      <c r="Q6599">
        <v>600056</v>
      </c>
      <c r="R6599" t="s">
        <v>29</v>
      </c>
      <c r="S6599" t="b">
        <v>0</v>
      </c>
      <c r="T6599" t="s">
        <v>35710</v>
      </c>
      <c r="U6599" t="s">
        <v>35719</v>
      </c>
    </row>
    <row r="6600" spans="1:21" x14ac:dyDescent="0.3">
      <c r="A6600">
        <v>6599</v>
      </c>
      <c r="B6600" t="s">
        <v>9863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2</v>
      </c>
      <c r="I6600" t="s">
        <v>948</v>
      </c>
      <c r="J6600" t="s">
        <v>209</v>
      </c>
      <c r="K6600" t="s">
        <v>210</v>
      </c>
      <c r="L6600">
        <v>1</v>
      </c>
      <c r="M6600" t="s">
        <v>26</v>
      </c>
      <c r="N6600">
        <v>435</v>
      </c>
      <c r="O6600" t="s">
        <v>924</v>
      </c>
      <c r="P6600" t="s">
        <v>47</v>
      </c>
      <c r="Q6600">
        <v>632014</v>
      </c>
      <c r="R6600" t="s">
        <v>29</v>
      </c>
      <c r="S6600" t="b">
        <v>0</v>
      </c>
      <c r="T6600" t="s">
        <v>35710</v>
      </c>
      <c r="U6600" t="s">
        <v>35719</v>
      </c>
    </row>
    <row r="6601" spans="1:21" x14ac:dyDescent="0.3">
      <c r="A6601">
        <v>6600</v>
      </c>
      <c r="B6601" t="s">
        <v>9864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2</v>
      </c>
      <c r="I6601" t="s">
        <v>8360</v>
      </c>
      <c r="J6601" t="s">
        <v>24</v>
      </c>
      <c r="K6601" t="s">
        <v>109</v>
      </c>
      <c r="L6601">
        <v>1</v>
      </c>
      <c r="M6601" t="s">
        <v>26</v>
      </c>
      <c r="N6601">
        <v>549</v>
      </c>
      <c r="O6601" t="s">
        <v>1788</v>
      </c>
      <c r="P6601" t="s">
        <v>247</v>
      </c>
      <c r="Q6601">
        <v>847102</v>
      </c>
      <c r="R6601" t="s">
        <v>29</v>
      </c>
      <c r="S6601" t="b">
        <v>0</v>
      </c>
      <c r="T6601" t="s">
        <v>35710</v>
      </c>
      <c r="U6601" t="s">
        <v>35719</v>
      </c>
    </row>
    <row r="6602" spans="1:21" x14ac:dyDescent="0.3">
      <c r="A6602">
        <v>6601</v>
      </c>
      <c r="B6602" t="s">
        <v>9865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57</v>
      </c>
      <c r="I6602" t="s">
        <v>3338</v>
      </c>
      <c r="J6602" t="s">
        <v>33</v>
      </c>
      <c r="K6602" t="s">
        <v>66</v>
      </c>
      <c r="L6602">
        <v>1</v>
      </c>
      <c r="M6602" t="s">
        <v>26</v>
      </c>
      <c r="N6602">
        <v>1137</v>
      </c>
      <c r="O6602" t="s">
        <v>2274</v>
      </c>
      <c r="P6602" t="s">
        <v>111</v>
      </c>
      <c r="Q6602">
        <v>273001</v>
      </c>
      <c r="R6602" t="s">
        <v>29</v>
      </c>
      <c r="S6602" t="b">
        <v>0</v>
      </c>
      <c r="T6602" t="s">
        <v>35710</v>
      </c>
      <c r="U6602" t="s">
        <v>35719</v>
      </c>
    </row>
    <row r="6603" spans="1:21" x14ac:dyDescent="0.3">
      <c r="A6603">
        <v>6602</v>
      </c>
      <c r="B6603" t="s">
        <v>9866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2</v>
      </c>
      <c r="I6603" t="s">
        <v>225</v>
      </c>
      <c r="J6603" t="s">
        <v>24</v>
      </c>
      <c r="K6603" t="s">
        <v>34</v>
      </c>
      <c r="L6603">
        <v>1</v>
      </c>
      <c r="M6603" t="s">
        <v>26</v>
      </c>
      <c r="N6603">
        <v>449</v>
      </c>
      <c r="O6603" t="s">
        <v>584</v>
      </c>
      <c r="P6603" t="s">
        <v>100</v>
      </c>
      <c r="Q6603">
        <v>305002</v>
      </c>
      <c r="R6603" t="s">
        <v>29</v>
      </c>
      <c r="S6603" t="b">
        <v>0</v>
      </c>
      <c r="T6603" t="s">
        <v>35710</v>
      </c>
      <c r="U6603" t="s">
        <v>35719</v>
      </c>
    </row>
    <row r="6604" spans="1:21" x14ac:dyDescent="0.3">
      <c r="A6604">
        <v>6603</v>
      </c>
      <c r="B6604" t="s">
        <v>9866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3</v>
      </c>
      <c r="I6604" t="s">
        <v>2879</v>
      </c>
      <c r="J6604" t="s">
        <v>24</v>
      </c>
      <c r="K6604" t="s">
        <v>34</v>
      </c>
      <c r="L6604">
        <v>1</v>
      </c>
      <c r="M6604" t="s">
        <v>26</v>
      </c>
      <c r="N6604">
        <v>458</v>
      </c>
      <c r="O6604" t="s">
        <v>59</v>
      </c>
      <c r="P6604" t="s">
        <v>60</v>
      </c>
      <c r="Q6604">
        <v>560083</v>
      </c>
      <c r="R6604" t="s">
        <v>29</v>
      </c>
      <c r="S6604" t="b">
        <v>0</v>
      </c>
      <c r="T6604" t="s">
        <v>35710</v>
      </c>
      <c r="U6604" t="s">
        <v>35720</v>
      </c>
    </row>
    <row r="6605" spans="1:21" x14ac:dyDescent="0.3">
      <c r="A6605">
        <v>6604</v>
      </c>
      <c r="B6605" t="s">
        <v>9867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1</v>
      </c>
      <c r="I6605" t="s">
        <v>4449</v>
      </c>
      <c r="J6605" t="s">
        <v>33</v>
      </c>
      <c r="K6605" t="s">
        <v>45</v>
      </c>
      <c r="L6605">
        <v>1</v>
      </c>
      <c r="M6605" t="s">
        <v>26</v>
      </c>
      <c r="N6605">
        <v>872</v>
      </c>
      <c r="O6605" t="s">
        <v>161</v>
      </c>
      <c r="P6605" t="s">
        <v>161</v>
      </c>
      <c r="Q6605">
        <v>160030</v>
      </c>
      <c r="R6605" t="s">
        <v>29</v>
      </c>
      <c r="S6605" t="b">
        <v>0</v>
      </c>
      <c r="T6605" t="s">
        <v>35710</v>
      </c>
      <c r="U6605" t="s">
        <v>35720</v>
      </c>
    </row>
    <row r="6606" spans="1:21" x14ac:dyDescent="0.3">
      <c r="A6606">
        <v>6605</v>
      </c>
      <c r="B6606" t="s">
        <v>9868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796</v>
      </c>
      <c r="J6606" t="s">
        <v>54</v>
      </c>
      <c r="K6606" t="s">
        <v>98</v>
      </c>
      <c r="L6606">
        <v>1</v>
      </c>
      <c r="M6606" t="s">
        <v>26</v>
      </c>
      <c r="N6606">
        <v>743</v>
      </c>
      <c r="O6606" t="s">
        <v>1223</v>
      </c>
      <c r="P6606" t="s">
        <v>111</v>
      </c>
      <c r="Q6606">
        <v>274001</v>
      </c>
      <c r="R6606" t="s">
        <v>29</v>
      </c>
      <c r="S6606" t="b">
        <v>0</v>
      </c>
      <c r="T6606" t="s">
        <v>35710</v>
      </c>
      <c r="U6606" t="s">
        <v>35719</v>
      </c>
    </row>
    <row r="6607" spans="1:21" x14ac:dyDescent="0.3">
      <c r="A6607">
        <v>6606</v>
      </c>
      <c r="B6607" t="s">
        <v>9869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3</v>
      </c>
      <c r="I6607" t="s">
        <v>4651</v>
      </c>
      <c r="J6607" t="s">
        <v>33</v>
      </c>
      <c r="K6607" t="s">
        <v>109</v>
      </c>
      <c r="L6607">
        <v>1</v>
      </c>
      <c r="M6607" t="s">
        <v>26</v>
      </c>
      <c r="N6607">
        <v>999</v>
      </c>
      <c r="O6607" t="s">
        <v>1670</v>
      </c>
      <c r="P6607" t="s">
        <v>56</v>
      </c>
      <c r="Q6607">
        <v>422006</v>
      </c>
      <c r="R6607" t="s">
        <v>29</v>
      </c>
      <c r="S6607" t="b">
        <v>0</v>
      </c>
      <c r="T6607" t="s">
        <v>35710</v>
      </c>
      <c r="U6607" t="s">
        <v>35719</v>
      </c>
    </row>
    <row r="6608" spans="1:21" x14ac:dyDescent="0.3">
      <c r="A6608">
        <v>6607</v>
      </c>
      <c r="B6608" t="s">
        <v>9870</v>
      </c>
      <c r="C6608">
        <v>6804677</v>
      </c>
      <c r="D6608" t="s">
        <v>51</v>
      </c>
      <c r="E6608">
        <v>63</v>
      </c>
      <c r="F6608" s="1">
        <v>44685</v>
      </c>
      <c r="G6608" t="s">
        <v>21</v>
      </c>
      <c r="H6608" t="s">
        <v>43</v>
      </c>
      <c r="I6608" t="s">
        <v>9871</v>
      </c>
      <c r="J6608" t="s">
        <v>33</v>
      </c>
      <c r="K6608" t="s">
        <v>39</v>
      </c>
      <c r="L6608">
        <v>1</v>
      </c>
      <c r="M6608" t="s">
        <v>26</v>
      </c>
      <c r="N6608">
        <v>648</v>
      </c>
      <c r="O6608" t="s">
        <v>1618</v>
      </c>
      <c r="P6608" t="s">
        <v>28</v>
      </c>
      <c r="Q6608">
        <v>141001</v>
      </c>
      <c r="R6608" t="s">
        <v>29</v>
      </c>
      <c r="S6608" t="b">
        <v>0</v>
      </c>
      <c r="T6608" t="s">
        <v>35710</v>
      </c>
      <c r="U6608" t="s">
        <v>35720</v>
      </c>
    </row>
    <row r="6609" spans="1:21" x14ac:dyDescent="0.3">
      <c r="A6609">
        <v>6608</v>
      </c>
      <c r="B6609" t="s">
        <v>9872</v>
      </c>
      <c r="C6609">
        <v>2364690</v>
      </c>
      <c r="D6609" t="s">
        <v>51</v>
      </c>
      <c r="E6609">
        <v>21</v>
      </c>
      <c r="F6609" s="1">
        <v>44685</v>
      </c>
      <c r="G6609" t="s">
        <v>21</v>
      </c>
      <c r="H6609" t="s">
        <v>52</v>
      </c>
      <c r="I6609" t="s">
        <v>1735</v>
      </c>
      <c r="J6609" t="s">
        <v>33</v>
      </c>
      <c r="K6609" t="s">
        <v>39</v>
      </c>
      <c r="L6609">
        <v>1</v>
      </c>
      <c r="M6609" t="s">
        <v>26</v>
      </c>
      <c r="N6609">
        <v>958</v>
      </c>
      <c r="O6609" t="s">
        <v>621</v>
      </c>
      <c r="P6609" t="s">
        <v>28</v>
      </c>
      <c r="Q6609">
        <v>144013</v>
      </c>
      <c r="R6609" t="s">
        <v>29</v>
      </c>
      <c r="S6609" t="b">
        <v>0</v>
      </c>
      <c r="T6609" t="s">
        <v>35710</v>
      </c>
      <c r="U6609" t="s">
        <v>35719</v>
      </c>
    </row>
    <row r="6610" spans="1:21" x14ac:dyDescent="0.3">
      <c r="A6610">
        <v>6609</v>
      </c>
      <c r="B6610" t="s">
        <v>9873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9874</v>
      </c>
      <c r="J6610" t="s">
        <v>24</v>
      </c>
      <c r="K6610" t="s">
        <v>25</v>
      </c>
      <c r="L6610">
        <v>1</v>
      </c>
      <c r="M6610" t="s">
        <v>26</v>
      </c>
      <c r="N6610">
        <v>526</v>
      </c>
      <c r="O6610" t="s">
        <v>59</v>
      </c>
      <c r="P6610" t="s">
        <v>60</v>
      </c>
      <c r="Q6610">
        <v>560054</v>
      </c>
      <c r="R6610" t="s">
        <v>29</v>
      </c>
      <c r="S6610" t="b">
        <v>0</v>
      </c>
      <c r="T6610" t="s">
        <v>35710</v>
      </c>
      <c r="U6610" t="s">
        <v>35719</v>
      </c>
    </row>
    <row r="6611" spans="1:21" x14ac:dyDescent="0.3">
      <c r="A6611">
        <v>6610</v>
      </c>
      <c r="B6611" t="s">
        <v>9875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3</v>
      </c>
      <c r="I6611" t="s">
        <v>3398</v>
      </c>
      <c r="J6611" t="s">
        <v>24</v>
      </c>
      <c r="K6611" t="s">
        <v>98</v>
      </c>
      <c r="L6611">
        <v>1</v>
      </c>
      <c r="M6611" t="s">
        <v>26</v>
      </c>
      <c r="N6611">
        <v>491</v>
      </c>
      <c r="O6611" t="s">
        <v>1451</v>
      </c>
      <c r="P6611" t="s">
        <v>56</v>
      </c>
      <c r="Q6611">
        <v>444507</v>
      </c>
      <c r="R6611" t="s">
        <v>29</v>
      </c>
      <c r="S6611" t="b">
        <v>0</v>
      </c>
      <c r="T6611" t="s">
        <v>35710</v>
      </c>
      <c r="U6611" t="s">
        <v>35719</v>
      </c>
    </row>
    <row r="6612" spans="1:21" x14ac:dyDescent="0.3">
      <c r="A6612">
        <v>6611</v>
      </c>
      <c r="B6612" t="s">
        <v>9876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3</v>
      </c>
      <c r="I6612" t="s">
        <v>4209</v>
      </c>
      <c r="J6612" t="s">
        <v>54</v>
      </c>
      <c r="K6612" t="s">
        <v>98</v>
      </c>
      <c r="L6612">
        <v>1</v>
      </c>
      <c r="M6612" t="s">
        <v>26</v>
      </c>
      <c r="N6612">
        <v>648</v>
      </c>
      <c r="O6612" t="s">
        <v>9877</v>
      </c>
      <c r="P6612" t="s">
        <v>60</v>
      </c>
      <c r="Q6612">
        <v>577526</v>
      </c>
      <c r="R6612" t="s">
        <v>29</v>
      </c>
      <c r="S6612" t="b">
        <v>0</v>
      </c>
      <c r="T6612" t="s">
        <v>35710</v>
      </c>
      <c r="U6612" t="s">
        <v>35719</v>
      </c>
    </row>
    <row r="6613" spans="1:21" x14ac:dyDescent="0.3">
      <c r="A6613">
        <v>6612</v>
      </c>
      <c r="B6613" t="s">
        <v>9878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3</v>
      </c>
      <c r="I6613" t="s">
        <v>5358</v>
      </c>
      <c r="J6613" t="s">
        <v>75</v>
      </c>
      <c r="K6613" t="s">
        <v>25</v>
      </c>
      <c r="L6613">
        <v>1</v>
      </c>
      <c r="M6613" t="s">
        <v>26</v>
      </c>
      <c r="N6613">
        <v>360</v>
      </c>
      <c r="O6613" t="s">
        <v>651</v>
      </c>
      <c r="P6613" t="s">
        <v>652</v>
      </c>
      <c r="Q6613">
        <v>795001</v>
      </c>
      <c r="R6613" t="s">
        <v>29</v>
      </c>
      <c r="S6613" t="b">
        <v>0</v>
      </c>
      <c r="T6613" t="s">
        <v>35710</v>
      </c>
      <c r="U6613" t="s">
        <v>35720</v>
      </c>
    </row>
    <row r="6614" spans="1:21" x14ac:dyDescent="0.3">
      <c r="A6614">
        <v>6613</v>
      </c>
      <c r="B6614" t="s">
        <v>9879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3</v>
      </c>
      <c r="I6614" t="s">
        <v>2751</v>
      </c>
      <c r="J6614" t="s">
        <v>54</v>
      </c>
      <c r="K6614" t="s">
        <v>66</v>
      </c>
      <c r="L6614">
        <v>1</v>
      </c>
      <c r="M6614" t="s">
        <v>26</v>
      </c>
      <c r="N6614">
        <v>807</v>
      </c>
      <c r="O6614" t="s">
        <v>169</v>
      </c>
      <c r="P6614" t="s">
        <v>56</v>
      </c>
      <c r="Q6614">
        <v>411041</v>
      </c>
      <c r="R6614" t="s">
        <v>29</v>
      </c>
      <c r="S6614" t="b">
        <v>0</v>
      </c>
      <c r="T6614" t="s">
        <v>35710</v>
      </c>
      <c r="U6614" t="s">
        <v>35719</v>
      </c>
    </row>
    <row r="6615" spans="1:21" x14ac:dyDescent="0.3">
      <c r="A6615">
        <v>6614</v>
      </c>
      <c r="B6615" t="s">
        <v>9880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3</v>
      </c>
      <c r="I6615" t="s">
        <v>1328</v>
      </c>
      <c r="J6615" t="s">
        <v>209</v>
      </c>
      <c r="K6615" t="s">
        <v>210</v>
      </c>
      <c r="L6615">
        <v>1</v>
      </c>
      <c r="M6615" t="s">
        <v>26</v>
      </c>
      <c r="N6615">
        <v>1174</v>
      </c>
      <c r="O6615" t="s">
        <v>745</v>
      </c>
      <c r="P6615" t="s">
        <v>126</v>
      </c>
      <c r="Q6615">
        <v>462026</v>
      </c>
      <c r="R6615" t="s">
        <v>29</v>
      </c>
      <c r="S6615" t="b">
        <v>0</v>
      </c>
      <c r="T6615" t="s">
        <v>35710</v>
      </c>
      <c r="U6615" t="s">
        <v>35719</v>
      </c>
    </row>
    <row r="6616" spans="1:21" x14ac:dyDescent="0.3">
      <c r="A6616">
        <v>6615</v>
      </c>
      <c r="B6616" t="s">
        <v>9881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3</v>
      </c>
      <c r="I6616" t="s">
        <v>1087</v>
      </c>
      <c r="J6616" t="s">
        <v>24</v>
      </c>
      <c r="K6616" t="s">
        <v>98</v>
      </c>
      <c r="L6616">
        <v>1</v>
      </c>
      <c r="M6616" t="s">
        <v>26</v>
      </c>
      <c r="N6616">
        <v>499</v>
      </c>
      <c r="O6616" t="s">
        <v>72</v>
      </c>
      <c r="P6616" t="s">
        <v>73</v>
      </c>
      <c r="Q6616">
        <v>695043</v>
      </c>
      <c r="R6616" t="s">
        <v>29</v>
      </c>
      <c r="S6616" t="b">
        <v>0</v>
      </c>
      <c r="T6616" t="s">
        <v>35710</v>
      </c>
      <c r="U6616" t="s">
        <v>35719</v>
      </c>
    </row>
    <row r="6617" spans="1:21" x14ac:dyDescent="0.3">
      <c r="A6617">
        <v>6616</v>
      </c>
      <c r="B6617" t="s">
        <v>9882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688</v>
      </c>
      <c r="J6617" t="s">
        <v>54</v>
      </c>
      <c r="K6617" t="s">
        <v>39</v>
      </c>
      <c r="L6617">
        <v>1</v>
      </c>
      <c r="M6617" t="s">
        <v>26</v>
      </c>
      <c r="N6617">
        <v>771</v>
      </c>
      <c r="O6617" t="s">
        <v>135</v>
      </c>
      <c r="P6617" t="s">
        <v>47</v>
      </c>
      <c r="Q6617">
        <v>600126</v>
      </c>
      <c r="R6617" t="s">
        <v>29</v>
      </c>
      <c r="S6617" t="b">
        <v>0</v>
      </c>
      <c r="T6617" t="s">
        <v>35710</v>
      </c>
      <c r="U6617" t="s">
        <v>35719</v>
      </c>
    </row>
    <row r="6618" spans="1:21" x14ac:dyDescent="0.3">
      <c r="A6618">
        <v>6617</v>
      </c>
      <c r="B6618" t="s">
        <v>9883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2</v>
      </c>
      <c r="I6618" t="s">
        <v>2930</v>
      </c>
      <c r="J6618" t="s">
        <v>24</v>
      </c>
      <c r="K6618" t="s">
        <v>834</v>
      </c>
      <c r="L6618">
        <v>1</v>
      </c>
      <c r="M6618" t="s">
        <v>26</v>
      </c>
      <c r="N6618">
        <v>870</v>
      </c>
      <c r="O6618" t="s">
        <v>144</v>
      </c>
      <c r="P6618" t="s">
        <v>145</v>
      </c>
      <c r="Q6618">
        <v>380008</v>
      </c>
      <c r="R6618" t="s">
        <v>29</v>
      </c>
      <c r="S6618" t="b">
        <v>0</v>
      </c>
      <c r="T6618" t="s">
        <v>35710</v>
      </c>
      <c r="U6618" t="s">
        <v>35719</v>
      </c>
    </row>
    <row r="6619" spans="1:21" x14ac:dyDescent="0.3">
      <c r="A6619">
        <v>6618</v>
      </c>
      <c r="B6619" t="s">
        <v>9884</v>
      </c>
      <c r="C6619">
        <v>6947187</v>
      </c>
      <c r="D6619" t="s">
        <v>20</v>
      </c>
      <c r="E6619">
        <v>30</v>
      </c>
      <c r="F6619" s="1">
        <v>44685</v>
      </c>
      <c r="G6619" t="s">
        <v>228</v>
      </c>
      <c r="H6619" t="s">
        <v>43</v>
      </c>
      <c r="I6619" t="s">
        <v>1384</v>
      </c>
      <c r="J6619" t="s">
        <v>209</v>
      </c>
      <c r="K6619" t="s">
        <v>210</v>
      </c>
      <c r="L6619">
        <v>1</v>
      </c>
      <c r="M6619" t="s">
        <v>26</v>
      </c>
      <c r="N6619">
        <v>888</v>
      </c>
      <c r="O6619" t="s">
        <v>355</v>
      </c>
      <c r="P6619" t="s">
        <v>56</v>
      </c>
      <c r="Q6619">
        <v>400607</v>
      </c>
      <c r="R6619" t="s">
        <v>29</v>
      </c>
      <c r="S6619" t="b">
        <v>0</v>
      </c>
      <c r="T6619" t="s">
        <v>35710</v>
      </c>
      <c r="U6619" t="s">
        <v>35719</v>
      </c>
    </row>
    <row r="6620" spans="1:21" x14ac:dyDescent="0.3">
      <c r="A6620">
        <v>6619</v>
      </c>
      <c r="B6620" t="s">
        <v>9885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3</v>
      </c>
      <c r="I6620" t="s">
        <v>1531</v>
      </c>
      <c r="J6620" t="s">
        <v>24</v>
      </c>
      <c r="K6620" t="s">
        <v>45</v>
      </c>
      <c r="L6620">
        <v>1</v>
      </c>
      <c r="M6620" t="s">
        <v>26</v>
      </c>
      <c r="N6620">
        <v>499</v>
      </c>
      <c r="O6620" t="s">
        <v>626</v>
      </c>
      <c r="P6620" t="s">
        <v>36</v>
      </c>
      <c r="Q6620">
        <v>122017</v>
      </c>
      <c r="R6620" t="s">
        <v>29</v>
      </c>
      <c r="S6620" t="b">
        <v>0</v>
      </c>
      <c r="T6620" t="s">
        <v>35710</v>
      </c>
      <c r="U6620" t="s">
        <v>35721</v>
      </c>
    </row>
    <row r="6621" spans="1:21" x14ac:dyDescent="0.3">
      <c r="A6621">
        <v>6620</v>
      </c>
      <c r="B6621" t="s">
        <v>9886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798</v>
      </c>
      <c r="J6621" t="s">
        <v>33</v>
      </c>
      <c r="K6621" t="s">
        <v>66</v>
      </c>
      <c r="L6621">
        <v>1</v>
      </c>
      <c r="M6621" t="s">
        <v>26</v>
      </c>
      <c r="N6621">
        <v>1129</v>
      </c>
      <c r="O6621" t="s">
        <v>1468</v>
      </c>
      <c r="P6621" t="s">
        <v>111</v>
      </c>
      <c r="Q6621">
        <v>243001</v>
      </c>
      <c r="R6621" t="s">
        <v>29</v>
      </c>
      <c r="S6621" t="b">
        <v>0</v>
      </c>
      <c r="T6621" t="s">
        <v>35710</v>
      </c>
      <c r="U6621" t="s">
        <v>35719</v>
      </c>
    </row>
    <row r="6622" spans="1:21" x14ac:dyDescent="0.3">
      <c r="A6622">
        <v>6621</v>
      </c>
      <c r="B6622" t="s">
        <v>9887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2</v>
      </c>
      <c r="I6622" t="s">
        <v>9888</v>
      </c>
      <c r="J6622" t="s">
        <v>33</v>
      </c>
      <c r="K6622" t="s">
        <v>45</v>
      </c>
      <c r="L6622">
        <v>1</v>
      </c>
      <c r="M6622" t="s">
        <v>26</v>
      </c>
      <c r="N6622">
        <v>865</v>
      </c>
      <c r="O6622" t="s">
        <v>59</v>
      </c>
      <c r="P6622" t="s">
        <v>60</v>
      </c>
      <c r="Q6622">
        <v>560087</v>
      </c>
      <c r="R6622" t="s">
        <v>29</v>
      </c>
      <c r="S6622" t="b">
        <v>0</v>
      </c>
      <c r="T6622" t="s">
        <v>35710</v>
      </c>
      <c r="U6622" t="s">
        <v>35721</v>
      </c>
    </row>
    <row r="6623" spans="1:21" x14ac:dyDescent="0.3">
      <c r="A6623">
        <v>6622</v>
      </c>
      <c r="B6623" t="s">
        <v>9889</v>
      </c>
      <c r="C6623">
        <v>244561</v>
      </c>
      <c r="D6623" t="s">
        <v>51</v>
      </c>
      <c r="E6623">
        <v>53</v>
      </c>
      <c r="F6623" s="1">
        <v>44685</v>
      </c>
      <c r="G6623" t="s">
        <v>21</v>
      </c>
      <c r="H6623" t="s">
        <v>52</v>
      </c>
      <c r="I6623" t="s">
        <v>3693</v>
      </c>
      <c r="J6623" t="s">
        <v>33</v>
      </c>
      <c r="K6623" t="s">
        <v>34</v>
      </c>
      <c r="L6623">
        <v>1</v>
      </c>
      <c r="M6623" t="s">
        <v>26</v>
      </c>
      <c r="N6623">
        <v>1354</v>
      </c>
      <c r="O6623" t="s">
        <v>4814</v>
      </c>
      <c r="P6623" t="s">
        <v>56</v>
      </c>
      <c r="Q6623">
        <v>402111</v>
      </c>
      <c r="R6623" t="s">
        <v>29</v>
      </c>
      <c r="S6623" t="b">
        <v>0</v>
      </c>
      <c r="T6623" t="s">
        <v>35710</v>
      </c>
      <c r="U6623" t="s">
        <v>35720</v>
      </c>
    </row>
    <row r="6624" spans="1:21" x14ac:dyDescent="0.3">
      <c r="A6624">
        <v>6623</v>
      </c>
      <c r="B6624" t="s">
        <v>9890</v>
      </c>
      <c r="C6624">
        <v>4114152</v>
      </c>
      <c r="D6624" t="s">
        <v>20</v>
      </c>
      <c r="E6624">
        <v>63</v>
      </c>
      <c r="F6624" s="1">
        <v>44685</v>
      </c>
      <c r="G6624" t="s">
        <v>228</v>
      </c>
      <c r="H6624" t="s">
        <v>52</v>
      </c>
      <c r="I6624" t="s">
        <v>4963</v>
      </c>
      <c r="J6624" t="s">
        <v>24</v>
      </c>
      <c r="K6624" t="s">
        <v>25</v>
      </c>
      <c r="L6624">
        <v>1</v>
      </c>
      <c r="M6624" t="s">
        <v>26</v>
      </c>
      <c r="N6624">
        <v>406</v>
      </c>
      <c r="O6624" t="s">
        <v>6073</v>
      </c>
      <c r="P6624" t="s">
        <v>73</v>
      </c>
      <c r="Q6624">
        <v>680104</v>
      </c>
      <c r="R6624" t="s">
        <v>29</v>
      </c>
      <c r="S6624" t="b">
        <v>0</v>
      </c>
      <c r="T6624" t="s">
        <v>35710</v>
      </c>
      <c r="U6624" t="s">
        <v>35720</v>
      </c>
    </row>
    <row r="6625" spans="1:21" x14ac:dyDescent="0.3">
      <c r="A6625">
        <v>6624</v>
      </c>
      <c r="B6625" t="s">
        <v>9891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9892</v>
      </c>
      <c r="J6625" t="s">
        <v>499</v>
      </c>
      <c r="K6625" t="s">
        <v>39</v>
      </c>
      <c r="L6625">
        <v>1</v>
      </c>
      <c r="M6625" t="s">
        <v>26</v>
      </c>
      <c r="N6625">
        <v>690</v>
      </c>
      <c r="O6625" t="s">
        <v>9893</v>
      </c>
      <c r="P6625" t="s">
        <v>111</v>
      </c>
      <c r="Q6625">
        <v>221314</v>
      </c>
      <c r="R6625" t="s">
        <v>29</v>
      </c>
      <c r="S6625" t="b">
        <v>0</v>
      </c>
      <c r="T6625" t="s">
        <v>35710</v>
      </c>
      <c r="U6625" t="s">
        <v>35719</v>
      </c>
    </row>
    <row r="6626" spans="1:21" x14ac:dyDescent="0.3">
      <c r="A6626">
        <v>6625</v>
      </c>
      <c r="B6626" t="s">
        <v>9894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684</v>
      </c>
      <c r="J6626" t="s">
        <v>24</v>
      </c>
      <c r="K6626" t="s">
        <v>66</v>
      </c>
      <c r="L6626">
        <v>1</v>
      </c>
      <c r="M6626" t="s">
        <v>26</v>
      </c>
      <c r="N6626">
        <v>517</v>
      </c>
      <c r="O6626" t="s">
        <v>9895</v>
      </c>
      <c r="P6626" t="s">
        <v>56</v>
      </c>
      <c r="Q6626">
        <v>425305</v>
      </c>
      <c r="R6626" t="s">
        <v>29</v>
      </c>
      <c r="S6626" t="b">
        <v>0</v>
      </c>
      <c r="T6626" t="s">
        <v>35710</v>
      </c>
      <c r="U6626" t="s">
        <v>35719</v>
      </c>
    </row>
    <row r="6627" spans="1:21" x14ac:dyDescent="0.3">
      <c r="A6627">
        <v>6626</v>
      </c>
      <c r="B6627" t="s">
        <v>9896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3</v>
      </c>
      <c r="I6627" t="s">
        <v>2042</v>
      </c>
      <c r="J6627" t="s">
        <v>33</v>
      </c>
      <c r="K6627" t="s">
        <v>45</v>
      </c>
      <c r="L6627">
        <v>1</v>
      </c>
      <c r="M6627" t="s">
        <v>26</v>
      </c>
      <c r="N6627">
        <v>635</v>
      </c>
      <c r="O6627" t="s">
        <v>550</v>
      </c>
      <c r="P6627" t="s">
        <v>56</v>
      </c>
      <c r="Q6627">
        <v>413001</v>
      </c>
      <c r="R6627" t="s">
        <v>29</v>
      </c>
      <c r="S6627" t="b">
        <v>0</v>
      </c>
      <c r="T6627" t="s">
        <v>35710</v>
      </c>
      <c r="U6627" t="s">
        <v>35719</v>
      </c>
    </row>
    <row r="6628" spans="1:21" x14ac:dyDescent="0.3">
      <c r="A6628">
        <v>6627</v>
      </c>
      <c r="B6628" t="s">
        <v>9896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3</v>
      </c>
      <c r="I6628" t="s">
        <v>9897</v>
      </c>
      <c r="J6628" t="s">
        <v>33</v>
      </c>
      <c r="K6628" t="s">
        <v>66</v>
      </c>
      <c r="L6628">
        <v>1</v>
      </c>
      <c r="M6628" t="s">
        <v>26</v>
      </c>
      <c r="N6628">
        <v>958</v>
      </c>
      <c r="O6628" t="s">
        <v>1983</v>
      </c>
      <c r="P6628" t="s">
        <v>95</v>
      </c>
      <c r="Q6628">
        <v>759001</v>
      </c>
      <c r="R6628" t="s">
        <v>29</v>
      </c>
      <c r="S6628" t="b">
        <v>0</v>
      </c>
      <c r="T6628" t="s">
        <v>35710</v>
      </c>
      <c r="U6628" t="s">
        <v>35719</v>
      </c>
    </row>
    <row r="6629" spans="1:21" x14ac:dyDescent="0.3">
      <c r="A6629">
        <v>6628</v>
      </c>
      <c r="B6629" t="s">
        <v>9898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2</v>
      </c>
      <c r="I6629" t="s">
        <v>6683</v>
      </c>
      <c r="J6629" t="s">
        <v>24</v>
      </c>
      <c r="K6629" t="s">
        <v>45</v>
      </c>
      <c r="L6629">
        <v>1</v>
      </c>
      <c r="M6629" t="s">
        <v>26</v>
      </c>
      <c r="N6629">
        <v>589</v>
      </c>
      <c r="O6629" t="s">
        <v>110</v>
      </c>
      <c r="P6629" t="s">
        <v>111</v>
      </c>
      <c r="Q6629">
        <v>226010</v>
      </c>
      <c r="R6629" t="s">
        <v>29</v>
      </c>
      <c r="S6629" t="b">
        <v>0</v>
      </c>
      <c r="T6629" t="s">
        <v>35710</v>
      </c>
      <c r="U6629" t="s">
        <v>35721</v>
      </c>
    </row>
    <row r="6630" spans="1:21" x14ac:dyDescent="0.3">
      <c r="A6630">
        <v>6629</v>
      </c>
      <c r="B6630" t="s">
        <v>9899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3</v>
      </c>
      <c r="I6630" t="s">
        <v>7358</v>
      </c>
      <c r="J6630" t="s">
        <v>24</v>
      </c>
      <c r="K6630" t="s">
        <v>109</v>
      </c>
      <c r="L6630">
        <v>1</v>
      </c>
      <c r="M6630" t="s">
        <v>26</v>
      </c>
      <c r="N6630">
        <v>521</v>
      </c>
      <c r="O6630" t="s">
        <v>85</v>
      </c>
      <c r="P6630" t="s">
        <v>86</v>
      </c>
      <c r="Q6630">
        <v>500056</v>
      </c>
      <c r="R6630" t="s">
        <v>29</v>
      </c>
      <c r="S6630" t="b">
        <v>0</v>
      </c>
      <c r="T6630" t="s">
        <v>35710</v>
      </c>
      <c r="U6630" t="s">
        <v>35719</v>
      </c>
    </row>
    <row r="6631" spans="1:21" x14ac:dyDescent="0.3">
      <c r="A6631">
        <v>6630</v>
      </c>
      <c r="B6631" t="s">
        <v>9900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2</v>
      </c>
      <c r="I6631" t="s">
        <v>1795</v>
      </c>
      <c r="J6631" t="s">
        <v>24</v>
      </c>
      <c r="K6631" t="s">
        <v>34</v>
      </c>
      <c r="L6631">
        <v>1</v>
      </c>
      <c r="M6631" t="s">
        <v>26</v>
      </c>
      <c r="N6631">
        <v>406</v>
      </c>
      <c r="O6631" t="s">
        <v>4836</v>
      </c>
      <c r="P6631" t="s">
        <v>41</v>
      </c>
      <c r="Q6631">
        <v>712138</v>
      </c>
      <c r="R6631" t="s">
        <v>29</v>
      </c>
      <c r="S6631" t="b">
        <v>0</v>
      </c>
      <c r="T6631" t="s">
        <v>35710</v>
      </c>
      <c r="U6631" t="s">
        <v>35719</v>
      </c>
    </row>
    <row r="6632" spans="1:21" x14ac:dyDescent="0.3">
      <c r="A6632">
        <v>6631</v>
      </c>
      <c r="B6632" t="s">
        <v>9900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3</v>
      </c>
      <c r="I6632" t="s">
        <v>5952</v>
      </c>
      <c r="J6632" t="s">
        <v>24</v>
      </c>
      <c r="K6632" t="s">
        <v>34</v>
      </c>
      <c r="L6632">
        <v>1</v>
      </c>
      <c r="M6632" t="s">
        <v>26</v>
      </c>
      <c r="N6632">
        <v>458</v>
      </c>
      <c r="O6632" t="s">
        <v>9901</v>
      </c>
      <c r="P6632" t="s">
        <v>133</v>
      </c>
      <c r="Q6632">
        <v>263148</v>
      </c>
      <c r="R6632" t="s">
        <v>29</v>
      </c>
      <c r="S6632" t="b">
        <v>0</v>
      </c>
      <c r="T6632" t="s">
        <v>35710</v>
      </c>
      <c r="U6632" t="s">
        <v>35719</v>
      </c>
    </row>
    <row r="6633" spans="1:21" x14ac:dyDescent="0.3">
      <c r="A6633">
        <v>6632</v>
      </c>
      <c r="B6633" t="s">
        <v>9902</v>
      </c>
      <c r="C6633">
        <v>1724039</v>
      </c>
      <c r="D6633" t="s">
        <v>51</v>
      </c>
      <c r="E6633">
        <v>59</v>
      </c>
      <c r="F6633" s="1">
        <v>44685</v>
      </c>
      <c r="G6633" t="s">
        <v>21</v>
      </c>
      <c r="H6633" t="s">
        <v>52</v>
      </c>
      <c r="I6633" t="s">
        <v>2691</v>
      </c>
      <c r="J6633" t="s">
        <v>33</v>
      </c>
      <c r="K6633" t="s">
        <v>39</v>
      </c>
      <c r="L6633">
        <v>1</v>
      </c>
      <c r="M6633" t="s">
        <v>26</v>
      </c>
      <c r="N6633">
        <v>799</v>
      </c>
      <c r="O6633" t="s">
        <v>9903</v>
      </c>
      <c r="P6633" t="s">
        <v>56</v>
      </c>
      <c r="Q6633">
        <v>444805</v>
      </c>
      <c r="R6633" t="s">
        <v>29</v>
      </c>
      <c r="S6633" t="b">
        <v>0</v>
      </c>
      <c r="T6633" t="s">
        <v>35710</v>
      </c>
      <c r="U6633" t="s">
        <v>35720</v>
      </c>
    </row>
    <row r="6634" spans="1:21" x14ac:dyDescent="0.3">
      <c r="A6634">
        <v>6633</v>
      </c>
      <c r="B6634" t="s">
        <v>9904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2</v>
      </c>
      <c r="I6634" t="s">
        <v>4580</v>
      </c>
      <c r="J6634" t="s">
        <v>33</v>
      </c>
      <c r="K6634" t="s">
        <v>34</v>
      </c>
      <c r="L6634">
        <v>1</v>
      </c>
      <c r="M6634" t="s">
        <v>26</v>
      </c>
      <c r="N6634">
        <v>1066</v>
      </c>
      <c r="O6634" t="s">
        <v>59</v>
      </c>
      <c r="P6634" t="s">
        <v>60</v>
      </c>
      <c r="Q6634">
        <v>560066</v>
      </c>
      <c r="R6634" t="s">
        <v>29</v>
      </c>
      <c r="S6634" t="b">
        <v>0</v>
      </c>
      <c r="T6634" t="s">
        <v>35710</v>
      </c>
      <c r="U6634" t="s">
        <v>35719</v>
      </c>
    </row>
    <row r="6635" spans="1:21" x14ac:dyDescent="0.3">
      <c r="A6635">
        <v>6634</v>
      </c>
      <c r="B6635" t="s">
        <v>9905</v>
      </c>
      <c r="C6635">
        <v>6995092</v>
      </c>
      <c r="D6635" t="s">
        <v>51</v>
      </c>
      <c r="E6635">
        <v>26</v>
      </c>
      <c r="F6635" s="1">
        <v>44685</v>
      </c>
      <c r="G6635" t="s">
        <v>21</v>
      </c>
      <c r="H6635" t="s">
        <v>52</v>
      </c>
      <c r="I6635" t="s">
        <v>1548</v>
      </c>
      <c r="J6635" t="s">
        <v>33</v>
      </c>
      <c r="K6635" t="s">
        <v>34</v>
      </c>
      <c r="L6635">
        <v>1</v>
      </c>
      <c r="M6635" t="s">
        <v>26</v>
      </c>
      <c r="N6635">
        <v>545</v>
      </c>
      <c r="O6635" t="s">
        <v>298</v>
      </c>
      <c r="P6635" t="s">
        <v>70</v>
      </c>
      <c r="Q6635">
        <v>530022</v>
      </c>
      <c r="R6635" t="s">
        <v>29</v>
      </c>
      <c r="S6635" t="b">
        <v>0</v>
      </c>
      <c r="T6635" t="s">
        <v>35710</v>
      </c>
      <c r="U6635" t="s">
        <v>35719</v>
      </c>
    </row>
    <row r="6636" spans="1:21" x14ac:dyDescent="0.3">
      <c r="A6636">
        <v>6635</v>
      </c>
      <c r="B6636" t="s">
        <v>9906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3</v>
      </c>
      <c r="I6636" t="s">
        <v>199</v>
      </c>
      <c r="J6636" t="s">
        <v>33</v>
      </c>
      <c r="K6636" t="s">
        <v>98</v>
      </c>
      <c r="L6636">
        <v>1</v>
      </c>
      <c r="M6636" t="s">
        <v>26</v>
      </c>
      <c r="N6636">
        <v>698</v>
      </c>
      <c r="O6636" t="s">
        <v>90</v>
      </c>
      <c r="P6636" t="s">
        <v>91</v>
      </c>
      <c r="Q6636">
        <v>110095</v>
      </c>
      <c r="R6636" t="s">
        <v>29</v>
      </c>
      <c r="S6636" t="b">
        <v>0</v>
      </c>
      <c r="T6636" t="s">
        <v>35710</v>
      </c>
      <c r="U6636" t="s">
        <v>35719</v>
      </c>
    </row>
    <row r="6637" spans="1:21" x14ac:dyDescent="0.3">
      <c r="A6637">
        <v>6636</v>
      </c>
      <c r="B6637" t="s">
        <v>9907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3</v>
      </c>
      <c r="I6637" t="s">
        <v>9752</v>
      </c>
      <c r="J6637" t="s">
        <v>24</v>
      </c>
      <c r="K6637" t="s">
        <v>25</v>
      </c>
      <c r="L6637">
        <v>1</v>
      </c>
      <c r="M6637" t="s">
        <v>26</v>
      </c>
      <c r="N6637">
        <v>625</v>
      </c>
      <c r="O6637" t="s">
        <v>135</v>
      </c>
      <c r="P6637" t="s">
        <v>47</v>
      </c>
      <c r="Q6637">
        <v>600100</v>
      </c>
      <c r="R6637" t="s">
        <v>29</v>
      </c>
      <c r="S6637" t="b">
        <v>0</v>
      </c>
      <c r="T6637" t="s">
        <v>35710</v>
      </c>
      <c r="U6637" t="s">
        <v>35719</v>
      </c>
    </row>
    <row r="6638" spans="1:21" x14ac:dyDescent="0.3">
      <c r="A6638">
        <v>6637</v>
      </c>
      <c r="B6638" t="s">
        <v>9908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3</v>
      </c>
      <c r="I6638" t="s">
        <v>5040</v>
      </c>
      <c r="J6638" t="s">
        <v>24</v>
      </c>
      <c r="K6638" t="s">
        <v>25</v>
      </c>
      <c r="L6638">
        <v>1</v>
      </c>
      <c r="M6638" t="s">
        <v>26</v>
      </c>
      <c r="N6638">
        <v>399</v>
      </c>
      <c r="O6638" t="s">
        <v>875</v>
      </c>
      <c r="P6638" t="s">
        <v>56</v>
      </c>
      <c r="Q6638">
        <v>421201</v>
      </c>
      <c r="R6638" t="s">
        <v>29</v>
      </c>
      <c r="S6638" t="b">
        <v>0</v>
      </c>
      <c r="T6638" t="s">
        <v>35710</v>
      </c>
      <c r="U6638" t="s">
        <v>35719</v>
      </c>
    </row>
    <row r="6639" spans="1:21" x14ac:dyDescent="0.3">
      <c r="A6639">
        <v>6638</v>
      </c>
      <c r="B6639" t="s">
        <v>9909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2</v>
      </c>
      <c r="I6639" t="s">
        <v>399</v>
      </c>
      <c r="J6639" t="s">
        <v>33</v>
      </c>
      <c r="K6639" t="s">
        <v>45</v>
      </c>
      <c r="L6639">
        <v>1</v>
      </c>
      <c r="M6639" t="s">
        <v>26</v>
      </c>
      <c r="N6639">
        <v>1115</v>
      </c>
      <c r="O6639" t="s">
        <v>1820</v>
      </c>
      <c r="P6639" t="s">
        <v>111</v>
      </c>
      <c r="Q6639">
        <v>284128</v>
      </c>
      <c r="R6639" t="s">
        <v>29</v>
      </c>
      <c r="S6639" t="b">
        <v>0</v>
      </c>
      <c r="T6639" t="s">
        <v>35710</v>
      </c>
      <c r="U6639" t="s">
        <v>35719</v>
      </c>
    </row>
    <row r="6640" spans="1:21" x14ac:dyDescent="0.3">
      <c r="A6640">
        <v>6639</v>
      </c>
      <c r="B6640" t="s">
        <v>9910</v>
      </c>
      <c r="C6640">
        <v>8259306</v>
      </c>
      <c r="D6640" t="s">
        <v>51</v>
      </c>
      <c r="E6640">
        <v>22</v>
      </c>
      <c r="F6640" s="1">
        <v>44685</v>
      </c>
      <c r="G6640" t="s">
        <v>21</v>
      </c>
      <c r="H6640" t="s">
        <v>52</v>
      </c>
      <c r="I6640" t="s">
        <v>9911</v>
      </c>
      <c r="J6640" t="s">
        <v>33</v>
      </c>
      <c r="K6640" t="s">
        <v>45</v>
      </c>
      <c r="L6640">
        <v>1</v>
      </c>
      <c r="M6640" t="s">
        <v>26</v>
      </c>
      <c r="N6640">
        <v>549</v>
      </c>
      <c r="O6640" t="s">
        <v>9912</v>
      </c>
      <c r="P6640" t="s">
        <v>100</v>
      </c>
      <c r="Q6640">
        <v>301701</v>
      </c>
      <c r="R6640" t="s">
        <v>29</v>
      </c>
      <c r="S6640" t="b">
        <v>0</v>
      </c>
      <c r="T6640" t="s">
        <v>35710</v>
      </c>
      <c r="U6640" t="s">
        <v>35719</v>
      </c>
    </row>
    <row r="6641" spans="1:21" x14ac:dyDescent="0.3">
      <c r="A6641">
        <v>6640</v>
      </c>
      <c r="B6641" t="s">
        <v>9913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2</v>
      </c>
      <c r="I6641" t="s">
        <v>7428</v>
      </c>
      <c r="J6641" t="s">
        <v>33</v>
      </c>
      <c r="K6641" t="s">
        <v>109</v>
      </c>
      <c r="L6641">
        <v>1</v>
      </c>
      <c r="M6641" t="s">
        <v>26</v>
      </c>
      <c r="N6641">
        <v>1127</v>
      </c>
      <c r="O6641" t="s">
        <v>135</v>
      </c>
      <c r="P6641" t="s">
        <v>47</v>
      </c>
      <c r="Q6641">
        <v>600130</v>
      </c>
      <c r="R6641" t="s">
        <v>29</v>
      </c>
      <c r="S6641" t="b">
        <v>0</v>
      </c>
      <c r="T6641" t="s">
        <v>35710</v>
      </c>
      <c r="U6641" t="s">
        <v>35719</v>
      </c>
    </row>
    <row r="6642" spans="1:21" x14ac:dyDescent="0.3">
      <c r="A6642">
        <v>6641</v>
      </c>
      <c r="B6642" t="s">
        <v>9914</v>
      </c>
      <c r="C6642">
        <v>5162327</v>
      </c>
      <c r="D6642" t="s">
        <v>51</v>
      </c>
      <c r="E6642">
        <v>29</v>
      </c>
      <c r="F6642" s="1">
        <v>44685</v>
      </c>
      <c r="G6642" t="s">
        <v>21</v>
      </c>
      <c r="H6642" t="s">
        <v>22</v>
      </c>
      <c r="I6642" t="s">
        <v>1546</v>
      </c>
      <c r="J6642" t="s">
        <v>33</v>
      </c>
      <c r="K6642" t="s">
        <v>25</v>
      </c>
      <c r="L6642">
        <v>1</v>
      </c>
      <c r="M6642" t="s">
        <v>26</v>
      </c>
      <c r="N6642">
        <v>788</v>
      </c>
      <c r="O6642" t="s">
        <v>90</v>
      </c>
      <c r="P6642" t="s">
        <v>91</v>
      </c>
      <c r="Q6642">
        <v>110060</v>
      </c>
      <c r="R6642" t="s">
        <v>29</v>
      </c>
      <c r="S6642" t="b">
        <v>0</v>
      </c>
      <c r="T6642" t="s">
        <v>35710</v>
      </c>
      <c r="U6642" t="s">
        <v>35719</v>
      </c>
    </row>
    <row r="6643" spans="1:21" x14ac:dyDescent="0.3">
      <c r="A6643">
        <v>6642</v>
      </c>
      <c r="B6643" t="s">
        <v>9915</v>
      </c>
      <c r="C6643">
        <v>7929169</v>
      </c>
      <c r="D6643" t="s">
        <v>51</v>
      </c>
      <c r="E6643">
        <v>33</v>
      </c>
      <c r="F6643" s="1">
        <v>44685</v>
      </c>
      <c r="G6643" t="s">
        <v>21</v>
      </c>
      <c r="H6643" t="s">
        <v>43</v>
      </c>
      <c r="I6643" t="s">
        <v>525</v>
      </c>
      <c r="J6643" t="s">
        <v>33</v>
      </c>
      <c r="K6643" t="s">
        <v>25</v>
      </c>
      <c r="L6643">
        <v>1</v>
      </c>
      <c r="M6643" t="s">
        <v>26</v>
      </c>
      <c r="N6643">
        <v>1186</v>
      </c>
      <c r="O6643" t="s">
        <v>1541</v>
      </c>
      <c r="P6643" t="s">
        <v>111</v>
      </c>
      <c r="Q6643">
        <v>282001</v>
      </c>
      <c r="R6643" t="s">
        <v>29</v>
      </c>
      <c r="S6643" t="b">
        <v>0</v>
      </c>
      <c r="T6643" t="s">
        <v>35710</v>
      </c>
      <c r="U6643" t="s">
        <v>35719</v>
      </c>
    </row>
    <row r="6644" spans="1:21" x14ac:dyDescent="0.3">
      <c r="A6644">
        <v>6643</v>
      </c>
      <c r="B6644" t="s">
        <v>9916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9917</v>
      </c>
      <c r="J6644" t="s">
        <v>33</v>
      </c>
      <c r="K6644" t="s">
        <v>98</v>
      </c>
      <c r="L6644">
        <v>1</v>
      </c>
      <c r="M6644" t="s">
        <v>26</v>
      </c>
      <c r="N6644">
        <v>625</v>
      </c>
      <c r="O6644" t="s">
        <v>1541</v>
      </c>
      <c r="P6644" t="s">
        <v>111</v>
      </c>
      <c r="Q6644">
        <v>282007</v>
      </c>
      <c r="R6644" t="s">
        <v>29</v>
      </c>
      <c r="S6644" t="b">
        <v>0</v>
      </c>
      <c r="T6644" t="s">
        <v>35710</v>
      </c>
      <c r="U6644" t="s">
        <v>35719</v>
      </c>
    </row>
    <row r="6645" spans="1:21" x14ac:dyDescent="0.3">
      <c r="A6645">
        <v>6644</v>
      </c>
      <c r="B6645" t="s">
        <v>9918</v>
      </c>
      <c r="C6645">
        <v>3659431</v>
      </c>
      <c r="D6645" t="s">
        <v>51</v>
      </c>
      <c r="E6645">
        <v>46</v>
      </c>
      <c r="F6645" s="1">
        <v>44685</v>
      </c>
      <c r="G6645" t="s">
        <v>21</v>
      </c>
      <c r="H6645" t="s">
        <v>52</v>
      </c>
      <c r="I6645" t="s">
        <v>6199</v>
      </c>
      <c r="J6645" t="s">
        <v>33</v>
      </c>
      <c r="K6645" t="s">
        <v>66</v>
      </c>
      <c r="L6645">
        <v>1</v>
      </c>
      <c r="M6645" t="s">
        <v>26</v>
      </c>
      <c r="N6645">
        <v>1287</v>
      </c>
      <c r="O6645" t="s">
        <v>135</v>
      </c>
      <c r="P6645" t="s">
        <v>47</v>
      </c>
      <c r="Q6645">
        <v>600095</v>
      </c>
      <c r="R6645" t="s">
        <v>29</v>
      </c>
      <c r="S6645" t="b">
        <v>0</v>
      </c>
      <c r="T6645" t="s">
        <v>35710</v>
      </c>
      <c r="U6645" t="s">
        <v>35719</v>
      </c>
    </row>
    <row r="6646" spans="1:21" x14ac:dyDescent="0.3">
      <c r="A6646">
        <v>6645</v>
      </c>
      <c r="B6646" t="s">
        <v>9919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2</v>
      </c>
      <c r="I6646" t="s">
        <v>9920</v>
      </c>
      <c r="J6646" t="s">
        <v>24</v>
      </c>
      <c r="K6646" t="s">
        <v>25</v>
      </c>
      <c r="L6646">
        <v>1</v>
      </c>
      <c r="M6646" t="s">
        <v>26</v>
      </c>
      <c r="N6646">
        <v>431</v>
      </c>
      <c r="O6646" t="s">
        <v>135</v>
      </c>
      <c r="P6646" t="s">
        <v>47</v>
      </c>
      <c r="Q6646">
        <v>602024</v>
      </c>
      <c r="R6646" t="s">
        <v>29</v>
      </c>
      <c r="S6646" t="b">
        <v>0</v>
      </c>
      <c r="T6646" t="s">
        <v>35710</v>
      </c>
      <c r="U6646" t="s">
        <v>35719</v>
      </c>
    </row>
    <row r="6647" spans="1:21" x14ac:dyDescent="0.3">
      <c r="A6647">
        <v>6646</v>
      </c>
      <c r="B6647" t="s">
        <v>9921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3</v>
      </c>
      <c r="I6647" t="s">
        <v>9922</v>
      </c>
      <c r="J6647" t="s">
        <v>33</v>
      </c>
      <c r="K6647" t="s">
        <v>109</v>
      </c>
      <c r="L6647">
        <v>1</v>
      </c>
      <c r="M6647" t="s">
        <v>26</v>
      </c>
      <c r="N6647">
        <v>667</v>
      </c>
      <c r="O6647" t="s">
        <v>901</v>
      </c>
      <c r="P6647" t="s">
        <v>902</v>
      </c>
      <c r="Q6647">
        <v>492013</v>
      </c>
      <c r="R6647" t="s">
        <v>29</v>
      </c>
      <c r="S6647" t="b">
        <v>1</v>
      </c>
      <c r="T6647" t="s">
        <v>35710</v>
      </c>
      <c r="U6647" t="s">
        <v>35719</v>
      </c>
    </row>
    <row r="6648" spans="1:21" x14ac:dyDescent="0.3">
      <c r="A6648">
        <v>6647</v>
      </c>
      <c r="B6648" t="s">
        <v>9923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3</v>
      </c>
      <c r="I6648" t="s">
        <v>1483</v>
      </c>
      <c r="J6648" t="s">
        <v>54</v>
      </c>
      <c r="K6648" t="s">
        <v>109</v>
      </c>
      <c r="L6648">
        <v>1</v>
      </c>
      <c r="M6648" t="s">
        <v>26</v>
      </c>
      <c r="N6648">
        <v>825</v>
      </c>
      <c r="O6648" t="s">
        <v>59</v>
      </c>
      <c r="P6648" t="s">
        <v>60</v>
      </c>
      <c r="Q6648">
        <v>560035</v>
      </c>
      <c r="R6648" t="s">
        <v>29</v>
      </c>
      <c r="S6648" t="b">
        <v>0</v>
      </c>
      <c r="T6648" t="s">
        <v>35710</v>
      </c>
      <c r="U6648" t="s">
        <v>35719</v>
      </c>
    </row>
    <row r="6649" spans="1:21" x14ac:dyDescent="0.3">
      <c r="A6649">
        <v>6648</v>
      </c>
      <c r="B6649" t="s">
        <v>9924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3</v>
      </c>
      <c r="I6649" t="s">
        <v>1529</v>
      </c>
      <c r="J6649" t="s">
        <v>24</v>
      </c>
      <c r="K6649" t="s">
        <v>66</v>
      </c>
      <c r="L6649">
        <v>1</v>
      </c>
      <c r="M6649" t="s">
        <v>26</v>
      </c>
      <c r="N6649">
        <v>562</v>
      </c>
      <c r="O6649" t="s">
        <v>226</v>
      </c>
      <c r="P6649" t="s">
        <v>60</v>
      </c>
      <c r="Q6649">
        <v>560094</v>
      </c>
      <c r="R6649" t="s">
        <v>29</v>
      </c>
      <c r="S6649" t="b">
        <v>0</v>
      </c>
      <c r="T6649" t="s">
        <v>35710</v>
      </c>
      <c r="U6649" t="s">
        <v>35719</v>
      </c>
    </row>
    <row r="6650" spans="1:21" x14ac:dyDescent="0.3">
      <c r="A6650">
        <v>6649</v>
      </c>
      <c r="B6650" t="s">
        <v>9925</v>
      </c>
      <c r="C6650">
        <v>2915284</v>
      </c>
      <c r="D6650" t="s">
        <v>51</v>
      </c>
      <c r="E6650">
        <v>31</v>
      </c>
      <c r="F6650" s="1">
        <v>44685</v>
      </c>
      <c r="G6650" t="s">
        <v>21</v>
      </c>
      <c r="H6650" t="s">
        <v>22</v>
      </c>
      <c r="I6650" t="s">
        <v>8788</v>
      </c>
      <c r="J6650" t="s">
        <v>33</v>
      </c>
      <c r="K6650" t="s">
        <v>109</v>
      </c>
      <c r="L6650">
        <v>1</v>
      </c>
      <c r="M6650" t="s">
        <v>26</v>
      </c>
      <c r="N6650">
        <v>969</v>
      </c>
      <c r="O6650" t="s">
        <v>226</v>
      </c>
      <c r="P6650" t="s">
        <v>60</v>
      </c>
      <c r="Q6650">
        <v>560026</v>
      </c>
      <c r="R6650" t="s">
        <v>29</v>
      </c>
      <c r="S6650" t="b">
        <v>0</v>
      </c>
      <c r="T6650" t="s">
        <v>35710</v>
      </c>
      <c r="U6650" t="s">
        <v>35719</v>
      </c>
    </row>
    <row r="6651" spans="1:21" x14ac:dyDescent="0.3">
      <c r="A6651">
        <v>6650</v>
      </c>
      <c r="B6651" t="s">
        <v>9926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3</v>
      </c>
      <c r="I6651" t="s">
        <v>9927</v>
      </c>
      <c r="J6651" t="s">
        <v>75</v>
      </c>
      <c r="K6651" t="s">
        <v>45</v>
      </c>
      <c r="L6651">
        <v>1</v>
      </c>
      <c r="M6651" t="s">
        <v>26</v>
      </c>
      <c r="N6651">
        <v>493</v>
      </c>
      <c r="O6651" t="s">
        <v>355</v>
      </c>
      <c r="P6651" t="s">
        <v>56</v>
      </c>
      <c r="Q6651">
        <v>400606</v>
      </c>
      <c r="R6651" t="s">
        <v>29</v>
      </c>
      <c r="S6651" t="b">
        <v>0</v>
      </c>
      <c r="T6651" t="s">
        <v>35710</v>
      </c>
      <c r="U6651" t="s">
        <v>35719</v>
      </c>
    </row>
    <row r="6652" spans="1:21" x14ac:dyDescent="0.3">
      <c r="A6652">
        <v>6651</v>
      </c>
      <c r="B6652" t="s">
        <v>9928</v>
      </c>
      <c r="C6652">
        <v>8876373</v>
      </c>
      <c r="D6652" t="s">
        <v>51</v>
      </c>
      <c r="E6652">
        <v>46</v>
      </c>
      <c r="F6652" s="1">
        <v>44685</v>
      </c>
      <c r="G6652" t="s">
        <v>21</v>
      </c>
      <c r="H6652" t="s">
        <v>43</v>
      </c>
      <c r="I6652" t="s">
        <v>4651</v>
      </c>
      <c r="J6652" t="s">
        <v>33</v>
      </c>
      <c r="K6652" t="s">
        <v>109</v>
      </c>
      <c r="L6652">
        <v>1</v>
      </c>
      <c r="M6652" t="s">
        <v>26</v>
      </c>
      <c r="N6652">
        <v>999</v>
      </c>
      <c r="O6652" t="s">
        <v>35</v>
      </c>
      <c r="P6652" t="s">
        <v>36</v>
      </c>
      <c r="Q6652">
        <v>122017</v>
      </c>
      <c r="R6652" t="s">
        <v>29</v>
      </c>
      <c r="S6652" t="b">
        <v>0</v>
      </c>
      <c r="T6652" t="s">
        <v>35710</v>
      </c>
      <c r="U6652" t="s">
        <v>35719</v>
      </c>
    </row>
    <row r="6653" spans="1:21" x14ac:dyDescent="0.3">
      <c r="A6653">
        <v>6652</v>
      </c>
      <c r="B6653" t="s">
        <v>9929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3</v>
      </c>
      <c r="I6653" t="s">
        <v>9930</v>
      </c>
      <c r="J6653" t="s">
        <v>33</v>
      </c>
      <c r="K6653" t="s">
        <v>39</v>
      </c>
      <c r="L6653">
        <v>1</v>
      </c>
      <c r="M6653" t="s">
        <v>26</v>
      </c>
      <c r="N6653">
        <v>1473</v>
      </c>
      <c r="O6653" t="s">
        <v>1253</v>
      </c>
      <c r="P6653" t="s">
        <v>47</v>
      </c>
      <c r="Q6653">
        <v>641114</v>
      </c>
      <c r="R6653" t="s">
        <v>29</v>
      </c>
      <c r="S6653" t="b">
        <v>0</v>
      </c>
      <c r="T6653" t="s">
        <v>35710</v>
      </c>
      <c r="U6653" t="s">
        <v>35719</v>
      </c>
    </row>
    <row r="6654" spans="1:21" x14ac:dyDescent="0.3">
      <c r="A6654">
        <v>6653</v>
      </c>
      <c r="B6654" t="s">
        <v>9931</v>
      </c>
      <c r="C6654">
        <v>5152201</v>
      </c>
      <c r="D6654" t="s">
        <v>51</v>
      </c>
      <c r="E6654">
        <v>32</v>
      </c>
      <c r="F6654" s="1">
        <v>44685</v>
      </c>
      <c r="G6654" t="s">
        <v>21</v>
      </c>
      <c r="H6654" t="s">
        <v>22</v>
      </c>
      <c r="I6654" t="s">
        <v>4609</v>
      </c>
      <c r="J6654" t="s">
        <v>33</v>
      </c>
      <c r="K6654" t="s">
        <v>66</v>
      </c>
      <c r="L6654">
        <v>1</v>
      </c>
      <c r="M6654" t="s">
        <v>26</v>
      </c>
      <c r="N6654">
        <v>759</v>
      </c>
      <c r="O6654" t="s">
        <v>646</v>
      </c>
      <c r="P6654" t="s">
        <v>56</v>
      </c>
      <c r="Q6654">
        <v>440009</v>
      </c>
      <c r="R6654" t="s">
        <v>29</v>
      </c>
      <c r="S6654" t="b">
        <v>0</v>
      </c>
      <c r="T6654" t="s">
        <v>35710</v>
      </c>
      <c r="U6654" t="s">
        <v>35719</v>
      </c>
    </row>
    <row r="6655" spans="1:21" x14ac:dyDescent="0.3">
      <c r="A6655">
        <v>6654</v>
      </c>
      <c r="B6655" t="s">
        <v>9932</v>
      </c>
      <c r="C6655">
        <v>7388131</v>
      </c>
      <c r="D6655" t="s">
        <v>51</v>
      </c>
      <c r="E6655">
        <v>21</v>
      </c>
      <c r="F6655" s="1">
        <v>44685</v>
      </c>
      <c r="G6655" t="s">
        <v>21</v>
      </c>
      <c r="H6655" t="s">
        <v>52</v>
      </c>
      <c r="I6655" t="s">
        <v>9933</v>
      </c>
      <c r="J6655" t="s">
        <v>33</v>
      </c>
      <c r="K6655" t="s">
        <v>45</v>
      </c>
      <c r="L6655">
        <v>1</v>
      </c>
      <c r="M6655" t="s">
        <v>26</v>
      </c>
      <c r="N6655">
        <v>680</v>
      </c>
      <c r="O6655" t="s">
        <v>9431</v>
      </c>
      <c r="P6655" t="s">
        <v>1779</v>
      </c>
      <c r="Q6655">
        <v>194201</v>
      </c>
      <c r="R6655" t="s">
        <v>29</v>
      </c>
      <c r="S6655" t="b">
        <v>0</v>
      </c>
      <c r="T6655" t="s">
        <v>35710</v>
      </c>
      <c r="U6655" t="s">
        <v>35719</v>
      </c>
    </row>
    <row r="6656" spans="1:21" x14ac:dyDescent="0.3">
      <c r="A6656">
        <v>6655</v>
      </c>
      <c r="B6656" t="s">
        <v>9934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76</v>
      </c>
      <c r="J6656" t="s">
        <v>24</v>
      </c>
      <c r="K6656" t="s">
        <v>221</v>
      </c>
      <c r="L6656">
        <v>1</v>
      </c>
      <c r="M6656" t="s">
        <v>26</v>
      </c>
      <c r="N6656">
        <v>692</v>
      </c>
      <c r="O6656" t="s">
        <v>1305</v>
      </c>
      <c r="P6656" t="s">
        <v>60</v>
      </c>
      <c r="Q6656">
        <v>575014</v>
      </c>
      <c r="R6656" t="s">
        <v>29</v>
      </c>
      <c r="S6656" t="b">
        <v>0</v>
      </c>
      <c r="T6656" t="s">
        <v>35710</v>
      </c>
      <c r="U6656" t="s">
        <v>35719</v>
      </c>
    </row>
    <row r="6657" spans="1:21" x14ac:dyDescent="0.3">
      <c r="A6657">
        <v>6656</v>
      </c>
      <c r="B6657" t="s">
        <v>9935</v>
      </c>
      <c r="C6657">
        <v>8491002</v>
      </c>
      <c r="D6657" t="s">
        <v>51</v>
      </c>
      <c r="E6657">
        <v>41</v>
      </c>
      <c r="F6657" s="1">
        <v>44685</v>
      </c>
      <c r="G6657" t="s">
        <v>21</v>
      </c>
      <c r="H6657" t="s">
        <v>52</v>
      </c>
      <c r="I6657" t="s">
        <v>798</v>
      </c>
      <c r="J6657" t="s">
        <v>33</v>
      </c>
      <c r="K6657" t="s">
        <v>66</v>
      </c>
      <c r="L6657">
        <v>1</v>
      </c>
      <c r="M6657" t="s">
        <v>26</v>
      </c>
      <c r="N6657">
        <v>1129</v>
      </c>
      <c r="O6657" t="s">
        <v>91</v>
      </c>
      <c r="P6657" t="s">
        <v>91</v>
      </c>
      <c r="Q6657">
        <v>110091</v>
      </c>
      <c r="R6657" t="s">
        <v>29</v>
      </c>
      <c r="S6657" t="b">
        <v>0</v>
      </c>
      <c r="T6657" t="s">
        <v>35710</v>
      </c>
      <c r="U6657" t="s">
        <v>35719</v>
      </c>
    </row>
    <row r="6658" spans="1:21" x14ac:dyDescent="0.3">
      <c r="A6658">
        <v>6657</v>
      </c>
      <c r="B6658" t="s">
        <v>9936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3</v>
      </c>
      <c r="I6658" t="s">
        <v>4699</v>
      </c>
      <c r="J6658" t="s">
        <v>75</v>
      </c>
      <c r="K6658" t="s">
        <v>25</v>
      </c>
      <c r="L6658">
        <v>1</v>
      </c>
      <c r="M6658" t="s">
        <v>26</v>
      </c>
      <c r="N6658">
        <v>359</v>
      </c>
      <c r="O6658" t="s">
        <v>169</v>
      </c>
      <c r="P6658" t="s">
        <v>56</v>
      </c>
      <c r="Q6658">
        <v>411057</v>
      </c>
      <c r="R6658" t="s">
        <v>29</v>
      </c>
      <c r="S6658" t="b">
        <v>0</v>
      </c>
      <c r="T6658" t="s">
        <v>35710</v>
      </c>
      <c r="U6658" t="s">
        <v>35719</v>
      </c>
    </row>
    <row r="6659" spans="1:21" x14ac:dyDescent="0.3">
      <c r="A6659">
        <v>6658</v>
      </c>
      <c r="B6659" t="s">
        <v>9937</v>
      </c>
      <c r="C6659">
        <v>7186246</v>
      </c>
      <c r="D6659" t="s">
        <v>51</v>
      </c>
      <c r="E6659">
        <v>53</v>
      </c>
      <c r="F6659" s="1">
        <v>44685</v>
      </c>
      <c r="G6659" t="s">
        <v>21</v>
      </c>
      <c r="H6659" t="s">
        <v>43</v>
      </c>
      <c r="I6659" t="s">
        <v>1568</v>
      </c>
      <c r="J6659" t="s">
        <v>33</v>
      </c>
      <c r="K6659" t="s">
        <v>45</v>
      </c>
      <c r="L6659">
        <v>1</v>
      </c>
      <c r="M6659" t="s">
        <v>26</v>
      </c>
      <c r="N6659">
        <v>799</v>
      </c>
      <c r="O6659" t="s">
        <v>9938</v>
      </c>
      <c r="P6659" t="s">
        <v>36</v>
      </c>
      <c r="Q6659">
        <v>136118</v>
      </c>
      <c r="R6659" t="s">
        <v>29</v>
      </c>
      <c r="S6659" t="b">
        <v>0</v>
      </c>
      <c r="T6659" t="s">
        <v>35710</v>
      </c>
      <c r="U6659" t="s">
        <v>35720</v>
      </c>
    </row>
    <row r="6660" spans="1:21" x14ac:dyDescent="0.3">
      <c r="A6660">
        <v>6659</v>
      </c>
      <c r="B6660" t="s">
        <v>9939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9940</v>
      </c>
      <c r="J6660" t="s">
        <v>33</v>
      </c>
      <c r="K6660" t="s">
        <v>109</v>
      </c>
      <c r="L6660">
        <v>1</v>
      </c>
      <c r="M6660" t="s">
        <v>26</v>
      </c>
      <c r="N6660">
        <v>999</v>
      </c>
      <c r="O6660" t="s">
        <v>59</v>
      </c>
      <c r="P6660" t="s">
        <v>60</v>
      </c>
      <c r="Q6660">
        <v>560047</v>
      </c>
      <c r="R6660" t="s">
        <v>29</v>
      </c>
      <c r="S6660" t="b">
        <v>0</v>
      </c>
      <c r="T6660" t="s">
        <v>35710</v>
      </c>
      <c r="U6660" t="s">
        <v>35719</v>
      </c>
    </row>
    <row r="6661" spans="1:21" x14ac:dyDescent="0.3">
      <c r="A6661">
        <v>6660</v>
      </c>
      <c r="B6661" t="s">
        <v>9941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3</v>
      </c>
      <c r="I6661" t="s">
        <v>3733</v>
      </c>
      <c r="J6661" t="s">
        <v>33</v>
      </c>
      <c r="K6661" t="s">
        <v>66</v>
      </c>
      <c r="L6661">
        <v>1</v>
      </c>
      <c r="M6661" t="s">
        <v>26</v>
      </c>
      <c r="N6661">
        <v>969</v>
      </c>
      <c r="O6661" t="s">
        <v>59</v>
      </c>
      <c r="P6661" t="s">
        <v>60</v>
      </c>
      <c r="Q6661">
        <v>560033</v>
      </c>
      <c r="R6661" t="s">
        <v>29</v>
      </c>
      <c r="S6661" t="b">
        <v>0</v>
      </c>
      <c r="T6661" t="s">
        <v>35710</v>
      </c>
      <c r="U6661" t="s">
        <v>35719</v>
      </c>
    </row>
    <row r="6662" spans="1:21" x14ac:dyDescent="0.3">
      <c r="A6662">
        <v>6661</v>
      </c>
      <c r="B6662" t="s">
        <v>9942</v>
      </c>
      <c r="C6662">
        <v>9162189</v>
      </c>
      <c r="D6662" t="s">
        <v>51</v>
      </c>
      <c r="E6662">
        <v>29</v>
      </c>
      <c r="F6662" s="1">
        <v>44685</v>
      </c>
      <c r="G6662" t="s">
        <v>21</v>
      </c>
      <c r="H6662" t="s">
        <v>22</v>
      </c>
      <c r="I6662" t="s">
        <v>9943</v>
      </c>
      <c r="J6662" t="s">
        <v>33</v>
      </c>
      <c r="K6662" t="s">
        <v>109</v>
      </c>
      <c r="L6662">
        <v>1</v>
      </c>
      <c r="M6662" t="s">
        <v>26</v>
      </c>
      <c r="N6662">
        <v>682</v>
      </c>
      <c r="O6662" t="s">
        <v>40</v>
      </c>
      <c r="P6662" t="s">
        <v>41</v>
      </c>
      <c r="Q6662">
        <v>700023</v>
      </c>
      <c r="R6662" t="s">
        <v>29</v>
      </c>
      <c r="S6662" t="b">
        <v>0</v>
      </c>
      <c r="T6662" t="s">
        <v>35710</v>
      </c>
      <c r="U6662" t="s">
        <v>35719</v>
      </c>
    </row>
    <row r="6663" spans="1:21" x14ac:dyDescent="0.3">
      <c r="A6663">
        <v>6662</v>
      </c>
      <c r="B6663" t="s">
        <v>9944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1</v>
      </c>
      <c r="I6663" t="s">
        <v>4691</v>
      </c>
      <c r="J6663" t="s">
        <v>24</v>
      </c>
      <c r="K6663" t="s">
        <v>98</v>
      </c>
      <c r="L6663">
        <v>1</v>
      </c>
      <c r="M6663" t="s">
        <v>26</v>
      </c>
      <c r="N6663">
        <v>599</v>
      </c>
      <c r="O6663" t="s">
        <v>7330</v>
      </c>
      <c r="P6663" t="s">
        <v>86</v>
      </c>
      <c r="Q6663">
        <v>505325</v>
      </c>
      <c r="R6663" t="s">
        <v>29</v>
      </c>
      <c r="S6663" t="b">
        <v>0</v>
      </c>
      <c r="T6663" t="s">
        <v>35710</v>
      </c>
      <c r="U6663" t="s">
        <v>35719</v>
      </c>
    </row>
    <row r="6664" spans="1:21" x14ac:dyDescent="0.3">
      <c r="A6664">
        <v>6663</v>
      </c>
      <c r="B6664" t="s">
        <v>9945</v>
      </c>
      <c r="C6664">
        <v>197548</v>
      </c>
      <c r="D6664" t="s">
        <v>20</v>
      </c>
      <c r="E6664">
        <v>75</v>
      </c>
      <c r="F6664" s="1">
        <v>44685</v>
      </c>
      <c r="G6664" t="s">
        <v>228</v>
      </c>
      <c r="H6664" t="s">
        <v>22</v>
      </c>
      <c r="I6664" t="s">
        <v>7073</v>
      </c>
      <c r="J6664" t="s">
        <v>75</v>
      </c>
      <c r="K6664" t="s">
        <v>109</v>
      </c>
      <c r="L6664">
        <v>1</v>
      </c>
      <c r="M6664" t="s">
        <v>26</v>
      </c>
      <c r="N6664">
        <v>297</v>
      </c>
      <c r="O6664" t="s">
        <v>275</v>
      </c>
      <c r="P6664" t="s">
        <v>111</v>
      </c>
      <c r="Q6664">
        <v>201301</v>
      </c>
      <c r="R6664" t="s">
        <v>29</v>
      </c>
      <c r="S6664" t="b">
        <v>0</v>
      </c>
      <c r="T6664" t="s">
        <v>35710</v>
      </c>
      <c r="U6664" t="s">
        <v>35720</v>
      </c>
    </row>
    <row r="6665" spans="1:21" x14ac:dyDescent="0.3">
      <c r="A6665">
        <v>6664</v>
      </c>
      <c r="B6665" t="s">
        <v>9946</v>
      </c>
      <c r="C6665">
        <v>3103286</v>
      </c>
      <c r="D6665" t="s">
        <v>51</v>
      </c>
      <c r="E6665">
        <v>59</v>
      </c>
      <c r="F6665" s="1">
        <v>44685</v>
      </c>
      <c r="G6665" t="s">
        <v>21</v>
      </c>
      <c r="H6665" t="s">
        <v>43</v>
      </c>
      <c r="I6665" t="s">
        <v>2289</v>
      </c>
      <c r="J6665" t="s">
        <v>33</v>
      </c>
      <c r="K6665" t="s">
        <v>98</v>
      </c>
      <c r="L6665">
        <v>1</v>
      </c>
      <c r="M6665" t="s">
        <v>26</v>
      </c>
      <c r="N6665">
        <v>969</v>
      </c>
      <c r="O6665" t="s">
        <v>169</v>
      </c>
      <c r="P6665" t="s">
        <v>56</v>
      </c>
      <c r="Q6665">
        <v>411060</v>
      </c>
      <c r="R6665" t="s">
        <v>29</v>
      </c>
      <c r="S6665" t="b">
        <v>0</v>
      </c>
      <c r="T6665" t="s">
        <v>35710</v>
      </c>
      <c r="U6665" t="s">
        <v>35720</v>
      </c>
    </row>
    <row r="6666" spans="1:21" x14ac:dyDescent="0.3">
      <c r="A6666">
        <v>6665</v>
      </c>
      <c r="B6666" t="s">
        <v>9947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1</v>
      </c>
      <c r="I6666" t="s">
        <v>1869</v>
      </c>
      <c r="J6666" t="s">
        <v>75</v>
      </c>
      <c r="K6666" t="s">
        <v>109</v>
      </c>
      <c r="L6666">
        <v>1</v>
      </c>
      <c r="M6666" t="s">
        <v>26</v>
      </c>
      <c r="N6666">
        <v>518</v>
      </c>
      <c r="O6666" t="s">
        <v>840</v>
      </c>
      <c r="P6666" t="s">
        <v>133</v>
      </c>
      <c r="Q6666">
        <v>248001</v>
      </c>
      <c r="R6666" t="s">
        <v>29</v>
      </c>
      <c r="S6666" t="b">
        <v>0</v>
      </c>
      <c r="T6666" t="s">
        <v>35710</v>
      </c>
      <c r="U6666" t="s">
        <v>35719</v>
      </c>
    </row>
    <row r="6667" spans="1:21" x14ac:dyDescent="0.3">
      <c r="A6667">
        <v>6666</v>
      </c>
      <c r="B6667" t="s">
        <v>9948</v>
      </c>
      <c r="C6667">
        <v>4104007</v>
      </c>
      <c r="D6667" t="s">
        <v>51</v>
      </c>
      <c r="E6667">
        <v>67</v>
      </c>
      <c r="F6667" s="1">
        <v>44685</v>
      </c>
      <c r="G6667" t="s">
        <v>21</v>
      </c>
      <c r="H6667" t="s">
        <v>43</v>
      </c>
      <c r="I6667" t="s">
        <v>4809</v>
      </c>
      <c r="J6667" t="s">
        <v>33</v>
      </c>
      <c r="K6667" t="s">
        <v>34</v>
      </c>
      <c r="L6667">
        <v>1</v>
      </c>
      <c r="M6667" t="s">
        <v>26</v>
      </c>
      <c r="N6667">
        <v>629</v>
      </c>
      <c r="O6667" t="s">
        <v>90</v>
      </c>
      <c r="P6667" t="s">
        <v>91</v>
      </c>
      <c r="Q6667">
        <v>110068</v>
      </c>
      <c r="R6667" t="s">
        <v>29</v>
      </c>
      <c r="S6667" t="b">
        <v>0</v>
      </c>
      <c r="T6667" t="s">
        <v>35710</v>
      </c>
      <c r="U6667" t="s">
        <v>35720</v>
      </c>
    </row>
    <row r="6668" spans="1:21" x14ac:dyDescent="0.3">
      <c r="A6668">
        <v>6667</v>
      </c>
      <c r="B6668" t="s">
        <v>9949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20</v>
      </c>
      <c r="J6668" t="s">
        <v>24</v>
      </c>
      <c r="K6668" t="s">
        <v>45</v>
      </c>
      <c r="L6668">
        <v>1</v>
      </c>
      <c r="M6668" t="s">
        <v>26</v>
      </c>
      <c r="N6668">
        <v>549</v>
      </c>
      <c r="O6668" t="s">
        <v>9950</v>
      </c>
      <c r="P6668" t="s">
        <v>133</v>
      </c>
      <c r="Q6668">
        <v>263132</v>
      </c>
      <c r="R6668" t="s">
        <v>29</v>
      </c>
      <c r="S6668" t="b">
        <v>0</v>
      </c>
      <c r="T6668" t="s">
        <v>35710</v>
      </c>
      <c r="U6668" t="s">
        <v>35720</v>
      </c>
    </row>
    <row r="6669" spans="1:21" x14ac:dyDescent="0.3">
      <c r="A6669">
        <v>6668</v>
      </c>
      <c r="B6669" t="s">
        <v>9951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9952</v>
      </c>
      <c r="J6669" t="s">
        <v>33</v>
      </c>
      <c r="K6669" t="s">
        <v>45</v>
      </c>
      <c r="L6669">
        <v>1</v>
      </c>
      <c r="M6669" t="s">
        <v>26</v>
      </c>
      <c r="N6669">
        <v>542</v>
      </c>
      <c r="O6669" t="s">
        <v>85</v>
      </c>
      <c r="P6669" t="s">
        <v>86</v>
      </c>
      <c r="Q6669">
        <v>500019</v>
      </c>
      <c r="R6669" t="s">
        <v>29</v>
      </c>
      <c r="S6669" t="b">
        <v>0</v>
      </c>
      <c r="T6669" t="s">
        <v>35710</v>
      </c>
      <c r="U6669" t="s">
        <v>35720</v>
      </c>
    </row>
    <row r="6670" spans="1:21" x14ac:dyDescent="0.3">
      <c r="A6670">
        <v>6669</v>
      </c>
      <c r="B6670" t="s">
        <v>9953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252</v>
      </c>
      <c r="J6670" t="s">
        <v>24</v>
      </c>
      <c r="K6670" t="s">
        <v>45</v>
      </c>
      <c r="L6670">
        <v>1</v>
      </c>
      <c r="M6670" t="s">
        <v>26</v>
      </c>
      <c r="N6670">
        <v>665</v>
      </c>
      <c r="O6670" t="s">
        <v>3135</v>
      </c>
      <c r="P6670" t="s">
        <v>41</v>
      </c>
      <c r="Q6670">
        <v>732207</v>
      </c>
      <c r="R6670" t="s">
        <v>29</v>
      </c>
      <c r="S6670" t="b">
        <v>0</v>
      </c>
      <c r="T6670" t="s">
        <v>35710</v>
      </c>
      <c r="U6670" t="s">
        <v>35719</v>
      </c>
    </row>
    <row r="6671" spans="1:21" x14ac:dyDescent="0.3">
      <c r="A6671">
        <v>6670</v>
      </c>
      <c r="B6671" t="s">
        <v>9954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2</v>
      </c>
      <c r="I6671" t="s">
        <v>468</v>
      </c>
      <c r="J6671" t="s">
        <v>24</v>
      </c>
      <c r="K6671" t="s">
        <v>34</v>
      </c>
      <c r="L6671">
        <v>1</v>
      </c>
      <c r="M6671" t="s">
        <v>26</v>
      </c>
      <c r="N6671">
        <v>449</v>
      </c>
      <c r="O6671" t="s">
        <v>466</v>
      </c>
      <c r="P6671" t="s">
        <v>60</v>
      </c>
      <c r="Q6671">
        <v>590003</v>
      </c>
      <c r="R6671" t="s">
        <v>29</v>
      </c>
      <c r="S6671" t="b">
        <v>0</v>
      </c>
      <c r="T6671" t="s">
        <v>35710</v>
      </c>
      <c r="U6671" t="s">
        <v>35719</v>
      </c>
    </row>
    <row r="6672" spans="1:21" x14ac:dyDescent="0.3">
      <c r="A6672">
        <v>6671</v>
      </c>
      <c r="B6672" t="s">
        <v>9955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3</v>
      </c>
      <c r="I6672" t="s">
        <v>6269</v>
      </c>
      <c r="J6672" t="s">
        <v>24</v>
      </c>
      <c r="K6672" t="s">
        <v>39</v>
      </c>
      <c r="L6672">
        <v>1</v>
      </c>
      <c r="M6672" t="s">
        <v>26</v>
      </c>
      <c r="N6672">
        <v>319</v>
      </c>
      <c r="O6672" t="s">
        <v>85</v>
      </c>
      <c r="P6672" t="s">
        <v>86</v>
      </c>
      <c r="Q6672">
        <v>502032</v>
      </c>
      <c r="R6672" t="s">
        <v>29</v>
      </c>
      <c r="S6672" t="b">
        <v>0</v>
      </c>
      <c r="T6672" t="s">
        <v>35710</v>
      </c>
      <c r="U6672" t="s">
        <v>35720</v>
      </c>
    </row>
    <row r="6673" spans="1:21" x14ac:dyDescent="0.3">
      <c r="A6673">
        <v>6672</v>
      </c>
      <c r="B6673" t="s">
        <v>9956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1</v>
      </c>
      <c r="I6673" t="s">
        <v>9957</v>
      </c>
      <c r="J6673" t="s">
        <v>33</v>
      </c>
      <c r="K6673" t="s">
        <v>39</v>
      </c>
      <c r="L6673">
        <v>1</v>
      </c>
      <c r="M6673" t="s">
        <v>26</v>
      </c>
      <c r="N6673">
        <v>449</v>
      </c>
      <c r="O6673" t="s">
        <v>901</v>
      </c>
      <c r="P6673" t="s">
        <v>902</v>
      </c>
      <c r="Q6673">
        <v>492001</v>
      </c>
      <c r="R6673" t="s">
        <v>29</v>
      </c>
      <c r="S6673" t="b">
        <v>0</v>
      </c>
      <c r="T6673" t="s">
        <v>35710</v>
      </c>
      <c r="U6673" t="s">
        <v>35719</v>
      </c>
    </row>
    <row r="6674" spans="1:21" x14ac:dyDescent="0.3">
      <c r="A6674">
        <v>6673</v>
      </c>
      <c r="B6674" t="s">
        <v>9958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398</v>
      </c>
      <c r="J6674" t="s">
        <v>24</v>
      </c>
      <c r="K6674" t="s">
        <v>45</v>
      </c>
      <c r="L6674">
        <v>1</v>
      </c>
      <c r="M6674" t="s">
        <v>26</v>
      </c>
      <c r="N6674">
        <v>517</v>
      </c>
      <c r="O6674" t="s">
        <v>9959</v>
      </c>
      <c r="P6674" t="s">
        <v>95</v>
      </c>
      <c r="Q6674">
        <v>754213</v>
      </c>
      <c r="R6674" t="s">
        <v>29</v>
      </c>
      <c r="S6674" t="b">
        <v>0</v>
      </c>
      <c r="T6674" t="s">
        <v>35710</v>
      </c>
      <c r="U6674" t="s">
        <v>35719</v>
      </c>
    </row>
    <row r="6675" spans="1:21" x14ac:dyDescent="0.3">
      <c r="A6675">
        <v>6674</v>
      </c>
      <c r="B6675" t="s">
        <v>9960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3</v>
      </c>
      <c r="I6675" t="s">
        <v>3949</v>
      </c>
      <c r="J6675" t="s">
        <v>33</v>
      </c>
      <c r="K6675" t="s">
        <v>109</v>
      </c>
      <c r="L6675">
        <v>2</v>
      </c>
      <c r="M6675" t="s">
        <v>26</v>
      </c>
      <c r="N6675">
        <v>1392</v>
      </c>
      <c r="O6675" t="s">
        <v>103</v>
      </c>
      <c r="P6675" t="s">
        <v>56</v>
      </c>
      <c r="Q6675">
        <v>401107</v>
      </c>
      <c r="R6675" t="s">
        <v>29</v>
      </c>
      <c r="S6675" t="b">
        <v>0</v>
      </c>
      <c r="T6675" t="s">
        <v>35710</v>
      </c>
      <c r="U6675" t="s">
        <v>35719</v>
      </c>
    </row>
    <row r="6676" spans="1:21" x14ac:dyDescent="0.3">
      <c r="A6676">
        <v>6675</v>
      </c>
      <c r="B6676" t="s">
        <v>9961</v>
      </c>
      <c r="C6676">
        <v>797698</v>
      </c>
      <c r="D6676" t="s">
        <v>51</v>
      </c>
      <c r="E6676">
        <v>52</v>
      </c>
      <c r="F6676" s="1">
        <v>44685</v>
      </c>
      <c r="G6676" t="s">
        <v>21</v>
      </c>
      <c r="H6676" t="s">
        <v>52</v>
      </c>
      <c r="I6676" t="s">
        <v>6640</v>
      </c>
      <c r="J6676" t="s">
        <v>54</v>
      </c>
      <c r="K6676" t="s">
        <v>66</v>
      </c>
      <c r="L6676">
        <v>1</v>
      </c>
      <c r="M6676" t="s">
        <v>26</v>
      </c>
      <c r="N6676">
        <v>735</v>
      </c>
      <c r="O6676" t="s">
        <v>9962</v>
      </c>
      <c r="P6676" t="s">
        <v>86</v>
      </c>
      <c r="Q6676">
        <v>505172</v>
      </c>
      <c r="R6676" t="s">
        <v>29</v>
      </c>
      <c r="S6676" t="b">
        <v>0</v>
      </c>
      <c r="T6676" t="s">
        <v>35710</v>
      </c>
      <c r="U6676" t="s">
        <v>35720</v>
      </c>
    </row>
    <row r="6677" spans="1:21" x14ac:dyDescent="0.3">
      <c r="A6677">
        <v>6676</v>
      </c>
      <c r="B6677" t="s">
        <v>9963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2</v>
      </c>
      <c r="I6677" t="s">
        <v>399</v>
      </c>
      <c r="J6677" t="s">
        <v>33</v>
      </c>
      <c r="K6677" t="s">
        <v>45</v>
      </c>
      <c r="L6677">
        <v>1</v>
      </c>
      <c r="M6677" t="s">
        <v>26</v>
      </c>
      <c r="N6677">
        <v>1115</v>
      </c>
      <c r="O6677" t="s">
        <v>79</v>
      </c>
      <c r="P6677" t="s">
        <v>80</v>
      </c>
      <c r="Q6677">
        <v>781037</v>
      </c>
      <c r="R6677" t="s">
        <v>29</v>
      </c>
      <c r="S6677" t="b">
        <v>0</v>
      </c>
      <c r="T6677" t="s">
        <v>35710</v>
      </c>
      <c r="U6677" t="s">
        <v>35719</v>
      </c>
    </row>
    <row r="6678" spans="1:21" x14ac:dyDescent="0.3">
      <c r="A6678">
        <v>6677</v>
      </c>
      <c r="B6678" t="s">
        <v>9964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857</v>
      </c>
      <c r="J6678" t="s">
        <v>33</v>
      </c>
      <c r="K6678" t="s">
        <v>66</v>
      </c>
      <c r="L6678">
        <v>1</v>
      </c>
      <c r="M6678" t="s">
        <v>26</v>
      </c>
      <c r="N6678">
        <v>1125</v>
      </c>
      <c r="O6678" t="s">
        <v>2274</v>
      </c>
      <c r="P6678" t="s">
        <v>111</v>
      </c>
      <c r="Q6678">
        <v>273001</v>
      </c>
      <c r="R6678" t="s">
        <v>29</v>
      </c>
      <c r="S6678" t="b">
        <v>0</v>
      </c>
      <c r="T6678" t="s">
        <v>35710</v>
      </c>
      <c r="U6678" t="s">
        <v>35719</v>
      </c>
    </row>
    <row r="6679" spans="1:21" x14ac:dyDescent="0.3">
      <c r="A6679">
        <v>6678</v>
      </c>
      <c r="B6679" t="s">
        <v>9965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30</v>
      </c>
      <c r="J6679" t="s">
        <v>33</v>
      </c>
      <c r="K6679" t="s">
        <v>34</v>
      </c>
      <c r="L6679">
        <v>1</v>
      </c>
      <c r="M6679" t="s">
        <v>26</v>
      </c>
      <c r="N6679">
        <v>1163</v>
      </c>
      <c r="O6679" t="s">
        <v>427</v>
      </c>
      <c r="P6679" t="s">
        <v>56</v>
      </c>
      <c r="Q6679">
        <v>411061</v>
      </c>
      <c r="R6679" t="s">
        <v>29</v>
      </c>
      <c r="S6679" t="b">
        <v>0</v>
      </c>
      <c r="T6679" t="s">
        <v>35710</v>
      </c>
      <c r="U6679" t="s">
        <v>35719</v>
      </c>
    </row>
    <row r="6680" spans="1:21" x14ac:dyDescent="0.3">
      <c r="A6680">
        <v>6679</v>
      </c>
      <c r="B6680" t="s">
        <v>9966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9967</v>
      </c>
      <c r="J6680" t="s">
        <v>33</v>
      </c>
      <c r="K6680" t="s">
        <v>98</v>
      </c>
      <c r="L6680">
        <v>1</v>
      </c>
      <c r="M6680" t="s">
        <v>26</v>
      </c>
      <c r="N6680">
        <v>859</v>
      </c>
      <c r="O6680" t="s">
        <v>1541</v>
      </c>
      <c r="P6680" t="s">
        <v>111</v>
      </c>
      <c r="Q6680">
        <v>282007</v>
      </c>
      <c r="R6680" t="s">
        <v>29</v>
      </c>
      <c r="S6680" t="b">
        <v>0</v>
      </c>
      <c r="T6680" t="s">
        <v>35710</v>
      </c>
      <c r="U6680" t="s">
        <v>35719</v>
      </c>
    </row>
    <row r="6681" spans="1:21" x14ac:dyDescent="0.3">
      <c r="A6681">
        <v>6680</v>
      </c>
      <c r="B6681" t="s">
        <v>9968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3</v>
      </c>
      <c r="I6681" t="s">
        <v>6958</v>
      </c>
      <c r="J6681" t="s">
        <v>33</v>
      </c>
      <c r="K6681" t="s">
        <v>34</v>
      </c>
      <c r="L6681">
        <v>1</v>
      </c>
      <c r="M6681" t="s">
        <v>26</v>
      </c>
      <c r="N6681">
        <v>788</v>
      </c>
      <c r="O6681" t="s">
        <v>246</v>
      </c>
      <c r="P6681" t="s">
        <v>247</v>
      </c>
      <c r="Q6681">
        <v>800020</v>
      </c>
      <c r="R6681" t="s">
        <v>29</v>
      </c>
      <c r="S6681" t="b">
        <v>0</v>
      </c>
      <c r="T6681" t="s">
        <v>35710</v>
      </c>
      <c r="U6681" t="s">
        <v>35719</v>
      </c>
    </row>
    <row r="6682" spans="1:21" x14ac:dyDescent="0.3">
      <c r="A6682">
        <v>6681</v>
      </c>
      <c r="B6682" t="s">
        <v>9969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57</v>
      </c>
      <c r="I6682" t="s">
        <v>3123</v>
      </c>
      <c r="J6682" t="s">
        <v>24</v>
      </c>
      <c r="K6682" t="s">
        <v>45</v>
      </c>
      <c r="L6682">
        <v>1</v>
      </c>
      <c r="M6682" t="s">
        <v>26</v>
      </c>
      <c r="N6682">
        <v>518</v>
      </c>
      <c r="O6682" t="s">
        <v>4672</v>
      </c>
      <c r="P6682" t="s">
        <v>126</v>
      </c>
      <c r="Q6682">
        <v>480661</v>
      </c>
      <c r="R6682" t="s">
        <v>29</v>
      </c>
      <c r="S6682" t="b">
        <v>0</v>
      </c>
      <c r="T6682" t="s">
        <v>35710</v>
      </c>
      <c r="U6682" t="s">
        <v>35719</v>
      </c>
    </row>
    <row r="6683" spans="1:21" x14ac:dyDescent="0.3">
      <c r="A6683">
        <v>6682</v>
      </c>
      <c r="B6683" t="s">
        <v>9969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477</v>
      </c>
      <c r="J6683" t="s">
        <v>24</v>
      </c>
      <c r="K6683" t="s">
        <v>45</v>
      </c>
      <c r="L6683">
        <v>1</v>
      </c>
      <c r="M6683" t="s">
        <v>26</v>
      </c>
      <c r="N6683">
        <v>357</v>
      </c>
      <c r="O6683" t="s">
        <v>187</v>
      </c>
      <c r="P6683" t="s">
        <v>111</v>
      </c>
      <c r="Q6683">
        <v>221007</v>
      </c>
      <c r="R6683" t="s">
        <v>29</v>
      </c>
      <c r="S6683" t="b">
        <v>0</v>
      </c>
      <c r="T6683" t="s">
        <v>35710</v>
      </c>
      <c r="U6683" t="s">
        <v>35719</v>
      </c>
    </row>
    <row r="6684" spans="1:21" x14ac:dyDescent="0.3">
      <c r="A6684">
        <v>6683</v>
      </c>
      <c r="B6684" t="s">
        <v>9970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2</v>
      </c>
      <c r="I6684" t="s">
        <v>531</v>
      </c>
      <c r="J6684" t="s">
        <v>24</v>
      </c>
      <c r="K6684" t="s">
        <v>109</v>
      </c>
      <c r="L6684">
        <v>1</v>
      </c>
      <c r="M6684" t="s">
        <v>26</v>
      </c>
      <c r="N6684">
        <v>422</v>
      </c>
      <c r="O6684" t="s">
        <v>1555</v>
      </c>
      <c r="P6684" t="s">
        <v>56</v>
      </c>
      <c r="Q6684">
        <v>414003</v>
      </c>
      <c r="R6684" t="s">
        <v>29</v>
      </c>
      <c r="S6684" t="b">
        <v>0</v>
      </c>
      <c r="T6684" t="s">
        <v>35710</v>
      </c>
      <c r="U6684" t="s">
        <v>35719</v>
      </c>
    </row>
    <row r="6685" spans="1:21" x14ac:dyDescent="0.3">
      <c r="A6685">
        <v>6684</v>
      </c>
      <c r="B6685" t="s">
        <v>9971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1</v>
      </c>
      <c r="I6685" t="s">
        <v>489</v>
      </c>
      <c r="J6685" t="s">
        <v>33</v>
      </c>
      <c r="K6685" t="s">
        <v>66</v>
      </c>
      <c r="L6685">
        <v>1</v>
      </c>
      <c r="M6685" t="s">
        <v>26</v>
      </c>
      <c r="N6685">
        <v>788</v>
      </c>
      <c r="O6685" t="s">
        <v>169</v>
      </c>
      <c r="P6685" t="s">
        <v>56</v>
      </c>
      <c r="Q6685">
        <v>411048</v>
      </c>
      <c r="R6685" t="s">
        <v>29</v>
      </c>
      <c r="S6685" t="b">
        <v>0</v>
      </c>
      <c r="T6685" t="s">
        <v>35710</v>
      </c>
      <c r="U6685" t="s">
        <v>35719</v>
      </c>
    </row>
    <row r="6686" spans="1:21" x14ac:dyDescent="0.3">
      <c r="A6686">
        <v>6685</v>
      </c>
      <c r="B6686" t="s">
        <v>9972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3</v>
      </c>
      <c r="I6686" t="s">
        <v>976</v>
      </c>
      <c r="J6686" t="s">
        <v>24</v>
      </c>
      <c r="K6686" t="s">
        <v>45</v>
      </c>
      <c r="L6686">
        <v>1</v>
      </c>
      <c r="M6686" t="s">
        <v>26</v>
      </c>
      <c r="N6686">
        <v>329</v>
      </c>
      <c r="O6686" t="s">
        <v>135</v>
      </c>
      <c r="P6686" t="s">
        <v>47</v>
      </c>
      <c r="Q6686">
        <v>600030</v>
      </c>
      <c r="R6686" t="s">
        <v>29</v>
      </c>
      <c r="S6686" t="b">
        <v>0</v>
      </c>
      <c r="T6686" t="s">
        <v>35710</v>
      </c>
      <c r="U6686" t="s">
        <v>35719</v>
      </c>
    </row>
    <row r="6687" spans="1:21" x14ac:dyDescent="0.3">
      <c r="A6687">
        <v>6686</v>
      </c>
      <c r="B6687" t="s">
        <v>9973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3</v>
      </c>
      <c r="I6687" t="s">
        <v>489</v>
      </c>
      <c r="J6687" t="s">
        <v>33</v>
      </c>
      <c r="K6687" t="s">
        <v>66</v>
      </c>
      <c r="L6687">
        <v>1</v>
      </c>
      <c r="M6687" t="s">
        <v>26</v>
      </c>
      <c r="N6687">
        <v>788</v>
      </c>
      <c r="O6687" t="s">
        <v>135</v>
      </c>
      <c r="P6687" t="s">
        <v>47</v>
      </c>
      <c r="Q6687">
        <v>600107</v>
      </c>
      <c r="R6687" t="s">
        <v>29</v>
      </c>
      <c r="S6687" t="b">
        <v>0</v>
      </c>
      <c r="T6687" t="s">
        <v>35710</v>
      </c>
      <c r="U6687" t="s">
        <v>35720</v>
      </c>
    </row>
    <row r="6688" spans="1:21" x14ac:dyDescent="0.3">
      <c r="A6688">
        <v>6687</v>
      </c>
      <c r="B6688" t="s">
        <v>9974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9975</v>
      </c>
      <c r="J6688" t="s">
        <v>33</v>
      </c>
      <c r="K6688" t="s">
        <v>25</v>
      </c>
      <c r="L6688">
        <v>1</v>
      </c>
      <c r="M6688" t="s">
        <v>26</v>
      </c>
      <c r="N6688">
        <v>999</v>
      </c>
      <c r="O6688" t="s">
        <v>230</v>
      </c>
      <c r="P6688" t="s">
        <v>56</v>
      </c>
      <c r="Q6688">
        <v>421201</v>
      </c>
      <c r="R6688" t="s">
        <v>29</v>
      </c>
      <c r="S6688" t="b">
        <v>0</v>
      </c>
      <c r="T6688" t="s">
        <v>35710</v>
      </c>
      <c r="U6688" t="s">
        <v>35719</v>
      </c>
    </row>
    <row r="6689" spans="1:21" x14ac:dyDescent="0.3">
      <c r="A6689">
        <v>6688</v>
      </c>
      <c r="B6689" t="s">
        <v>9976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3</v>
      </c>
      <c r="I6689" t="s">
        <v>9977</v>
      </c>
      <c r="J6689" t="s">
        <v>33</v>
      </c>
      <c r="K6689" t="s">
        <v>66</v>
      </c>
      <c r="L6689">
        <v>1</v>
      </c>
      <c r="M6689" t="s">
        <v>26</v>
      </c>
      <c r="N6689">
        <v>599</v>
      </c>
      <c r="O6689" t="s">
        <v>90</v>
      </c>
      <c r="P6689" t="s">
        <v>91</v>
      </c>
      <c r="Q6689">
        <v>110052</v>
      </c>
      <c r="R6689" t="s">
        <v>29</v>
      </c>
      <c r="S6689" t="b">
        <v>0</v>
      </c>
      <c r="T6689" t="s">
        <v>35710</v>
      </c>
      <c r="U6689" t="s">
        <v>35719</v>
      </c>
    </row>
    <row r="6690" spans="1:21" x14ac:dyDescent="0.3">
      <c r="A6690">
        <v>6689</v>
      </c>
      <c r="B6690" t="s">
        <v>9978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3</v>
      </c>
      <c r="I6690" t="s">
        <v>317</v>
      </c>
      <c r="J6690" t="s">
        <v>33</v>
      </c>
      <c r="K6690" t="s">
        <v>45</v>
      </c>
      <c r="L6690">
        <v>1</v>
      </c>
      <c r="M6690" t="s">
        <v>26</v>
      </c>
      <c r="N6690">
        <v>877</v>
      </c>
      <c r="O6690" t="s">
        <v>2036</v>
      </c>
      <c r="P6690" t="s">
        <v>73</v>
      </c>
      <c r="Q6690">
        <v>682021</v>
      </c>
      <c r="R6690" t="s">
        <v>29</v>
      </c>
      <c r="S6690" t="b">
        <v>0</v>
      </c>
      <c r="T6690" t="s">
        <v>35710</v>
      </c>
      <c r="U6690" t="s">
        <v>35720</v>
      </c>
    </row>
    <row r="6691" spans="1:21" x14ac:dyDescent="0.3">
      <c r="A6691">
        <v>6690</v>
      </c>
      <c r="B6691" t="s">
        <v>9979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9980</v>
      </c>
      <c r="J6691" t="s">
        <v>33</v>
      </c>
      <c r="K6691" t="s">
        <v>109</v>
      </c>
      <c r="L6691">
        <v>1</v>
      </c>
      <c r="M6691" t="s">
        <v>26</v>
      </c>
      <c r="N6691">
        <v>1099</v>
      </c>
      <c r="O6691" t="s">
        <v>9981</v>
      </c>
      <c r="P6691" t="s">
        <v>111</v>
      </c>
      <c r="Q6691">
        <v>210001</v>
      </c>
      <c r="R6691" t="s">
        <v>29</v>
      </c>
      <c r="S6691" t="b">
        <v>0</v>
      </c>
      <c r="T6691" t="s">
        <v>35710</v>
      </c>
      <c r="U6691" t="s">
        <v>35719</v>
      </c>
    </row>
    <row r="6692" spans="1:21" x14ac:dyDescent="0.3">
      <c r="A6692">
        <v>6691</v>
      </c>
      <c r="B6692" t="s">
        <v>9982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633</v>
      </c>
      <c r="J6692" t="s">
        <v>24</v>
      </c>
      <c r="K6692" t="s">
        <v>109</v>
      </c>
      <c r="L6692">
        <v>1</v>
      </c>
      <c r="M6692" t="s">
        <v>26</v>
      </c>
      <c r="N6692">
        <v>565</v>
      </c>
      <c r="O6692" t="s">
        <v>40</v>
      </c>
      <c r="P6692" t="s">
        <v>41</v>
      </c>
      <c r="Q6692">
        <v>700013</v>
      </c>
      <c r="R6692" t="s">
        <v>29</v>
      </c>
      <c r="S6692" t="b">
        <v>0</v>
      </c>
      <c r="T6692" t="s">
        <v>35710</v>
      </c>
      <c r="U6692" t="s">
        <v>35719</v>
      </c>
    </row>
    <row r="6693" spans="1:21" x14ac:dyDescent="0.3">
      <c r="A6693">
        <v>6692</v>
      </c>
      <c r="B6693" t="s">
        <v>9983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3</v>
      </c>
      <c r="I6693" t="s">
        <v>2079</v>
      </c>
      <c r="J6693" t="s">
        <v>75</v>
      </c>
      <c r="K6693" t="s">
        <v>34</v>
      </c>
      <c r="L6693">
        <v>1</v>
      </c>
      <c r="M6693" t="s">
        <v>26</v>
      </c>
      <c r="N6693">
        <v>434</v>
      </c>
      <c r="O6693" t="s">
        <v>103</v>
      </c>
      <c r="P6693" t="s">
        <v>56</v>
      </c>
      <c r="Q6693">
        <v>400084</v>
      </c>
      <c r="R6693" t="s">
        <v>29</v>
      </c>
      <c r="S6693" t="b">
        <v>0</v>
      </c>
      <c r="T6693" t="s">
        <v>35710</v>
      </c>
      <c r="U6693" t="s">
        <v>35719</v>
      </c>
    </row>
    <row r="6694" spans="1:21" x14ac:dyDescent="0.3">
      <c r="A6694">
        <v>6693</v>
      </c>
      <c r="B6694" t="s">
        <v>9984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3</v>
      </c>
      <c r="I6694" t="s">
        <v>9985</v>
      </c>
      <c r="J6694" t="s">
        <v>33</v>
      </c>
      <c r="K6694" t="s">
        <v>45</v>
      </c>
      <c r="L6694">
        <v>1</v>
      </c>
      <c r="M6694" t="s">
        <v>26</v>
      </c>
      <c r="N6694">
        <v>550</v>
      </c>
      <c r="O6694" t="s">
        <v>6012</v>
      </c>
      <c r="P6694" t="s">
        <v>95</v>
      </c>
      <c r="Q6694">
        <v>752001</v>
      </c>
      <c r="R6694" t="s">
        <v>29</v>
      </c>
      <c r="S6694" t="b">
        <v>0</v>
      </c>
      <c r="T6694" t="s">
        <v>35710</v>
      </c>
      <c r="U6694" t="s">
        <v>35719</v>
      </c>
    </row>
    <row r="6695" spans="1:21" x14ac:dyDescent="0.3">
      <c r="A6695">
        <v>6694</v>
      </c>
      <c r="B6695" t="s">
        <v>9986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2</v>
      </c>
      <c r="I6695" t="s">
        <v>2009</v>
      </c>
      <c r="J6695" t="s">
        <v>33</v>
      </c>
      <c r="K6695" t="s">
        <v>25</v>
      </c>
      <c r="L6695">
        <v>1</v>
      </c>
      <c r="M6695" t="s">
        <v>26</v>
      </c>
      <c r="N6695">
        <v>1036</v>
      </c>
      <c r="O6695" t="s">
        <v>1057</v>
      </c>
      <c r="P6695" t="s">
        <v>56</v>
      </c>
      <c r="Q6695">
        <v>401208</v>
      </c>
      <c r="R6695" t="s">
        <v>29</v>
      </c>
      <c r="S6695" t="b">
        <v>0</v>
      </c>
      <c r="T6695" t="s">
        <v>35710</v>
      </c>
      <c r="U6695" t="s">
        <v>35720</v>
      </c>
    </row>
    <row r="6696" spans="1:21" x14ac:dyDescent="0.3">
      <c r="A6696">
        <v>6695</v>
      </c>
      <c r="B6696" t="s">
        <v>9987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22</v>
      </c>
      <c r="J6696" t="s">
        <v>24</v>
      </c>
      <c r="K6696" t="s">
        <v>109</v>
      </c>
      <c r="L6696">
        <v>1</v>
      </c>
      <c r="M6696" t="s">
        <v>26</v>
      </c>
      <c r="N6696">
        <v>568</v>
      </c>
      <c r="O6696" t="s">
        <v>187</v>
      </c>
      <c r="P6696" t="s">
        <v>111</v>
      </c>
      <c r="Q6696">
        <v>221007</v>
      </c>
      <c r="R6696" t="s">
        <v>29</v>
      </c>
      <c r="S6696" t="b">
        <v>0</v>
      </c>
      <c r="T6696" t="s">
        <v>35710</v>
      </c>
      <c r="U6696" t="s">
        <v>35719</v>
      </c>
    </row>
    <row r="6697" spans="1:21" x14ac:dyDescent="0.3">
      <c r="A6697">
        <v>6696</v>
      </c>
      <c r="B6697" t="s">
        <v>9988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57</v>
      </c>
      <c r="I6697" t="s">
        <v>2811</v>
      </c>
      <c r="J6697" t="s">
        <v>33</v>
      </c>
      <c r="K6697" t="s">
        <v>34</v>
      </c>
      <c r="L6697">
        <v>1</v>
      </c>
      <c r="M6697" t="s">
        <v>26</v>
      </c>
      <c r="N6697">
        <v>949</v>
      </c>
      <c r="O6697" t="s">
        <v>103</v>
      </c>
      <c r="P6697" t="s">
        <v>56</v>
      </c>
      <c r="Q6697">
        <v>400058</v>
      </c>
      <c r="R6697" t="s">
        <v>29</v>
      </c>
      <c r="S6697" t="b">
        <v>0</v>
      </c>
      <c r="T6697" t="s">
        <v>35710</v>
      </c>
      <c r="U6697" t="s">
        <v>35720</v>
      </c>
    </row>
    <row r="6698" spans="1:21" x14ac:dyDescent="0.3">
      <c r="A6698">
        <v>6697</v>
      </c>
      <c r="B6698" t="s">
        <v>9989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3</v>
      </c>
      <c r="I6698" t="s">
        <v>6316</v>
      </c>
      <c r="J6698" t="s">
        <v>75</v>
      </c>
      <c r="K6698" t="s">
        <v>66</v>
      </c>
      <c r="L6698">
        <v>1</v>
      </c>
      <c r="M6698" t="s">
        <v>26</v>
      </c>
      <c r="N6698">
        <v>529</v>
      </c>
      <c r="O6698" t="s">
        <v>59</v>
      </c>
      <c r="P6698" t="s">
        <v>60</v>
      </c>
      <c r="Q6698">
        <v>560087</v>
      </c>
      <c r="R6698" t="s">
        <v>29</v>
      </c>
      <c r="S6698" t="b">
        <v>0</v>
      </c>
      <c r="T6698" t="s">
        <v>35710</v>
      </c>
      <c r="U6698" t="s">
        <v>35719</v>
      </c>
    </row>
    <row r="6699" spans="1:21" x14ac:dyDescent="0.3">
      <c r="A6699">
        <v>6698</v>
      </c>
      <c r="B6699" t="s">
        <v>9990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3</v>
      </c>
      <c r="I6699" t="s">
        <v>2777</v>
      </c>
      <c r="J6699" t="s">
        <v>33</v>
      </c>
      <c r="K6699" t="s">
        <v>34</v>
      </c>
      <c r="L6699">
        <v>1</v>
      </c>
      <c r="M6699" t="s">
        <v>26</v>
      </c>
      <c r="N6699">
        <v>696</v>
      </c>
      <c r="O6699" t="s">
        <v>9991</v>
      </c>
      <c r="P6699" t="s">
        <v>238</v>
      </c>
      <c r="Q6699">
        <v>814112</v>
      </c>
      <c r="R6699" t="s">
        <v>29</v>
      </c>
      <c r="S6699" t="b">
        <v>0</v>
      </c>
      <c r="T6699" t="s">
        <v>35710</v>
      </c>
      <c r="U6699" t="s">
        <v>35719</v>
      </c>
    </row>
    <row r="6700" spans="1:21" x14ac:dyDescent="0.3">
      <c r="A6700">
        <v>6699</v>
      </c>
      <c r="B6700" t="s">
        <v>9992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2</v>
      </c>
      <c r="I6700" t="s">
        <v>7258</v>
      </c>
      <c r="J6700" t="s">
        <v>33</v>
      </c>
      <c r="K6700" t="s">
        <v>66</v>
      </c>
      <c r="L6700">
        <v>1</v>
      </c>
      <c r="M6700" t="s">
        <v>26</v>
      </c>
      <c r="N6700">
        <v>545</v>
      </c>
      <c r="O6700" t="s">
        <v>9993</v>
      </c>
      <c r="P6700" t="s">
        <v>47</v>
      </c>
      <c r="Q6700">
        <v>629175</v>
      </c>
      <c r="R6700" t="s">
        <v>29</v>
      </c>
      <c r="S6700" t="b">
        <v>0</v>
      </c>
      <c r="T6700" t="s">
        <v>35710</v>
      </c>
      <c r="U6700" t="s">
        <v>35719</v>
      </c>
    </row>
    <row r="6701" spans="1:21" x14ac:dyDescent="0.3">
      <c r="A6701">
        <v>6700</v>
      </c>
      <c r="B6701" t="s">
        <v>9994</v>
      </c>
      <c r="C6701">
        <v>6269719</v>
      </c>
      <c r="D6701" t="s">
        <v>51</v>
      </c>
      <c r="E6701">
        <v>20</v>
      </c>
      <c r="F6701" s="1">
        <v>44685</v>
      </c>
      <c r="G6701" t="s">
        <v>21</v>
      </c>
      <c r="H6701" t="s">
        <v>88</v>
      </c>
      <c r="I6701" t="s">
        <v>418</v>
      </c>
      <c r="J6701" t="s">
        <v>54</v>
      </c>
      <c r="K6701" t="s">
        <v>45</v>
      </c>
      <c r="L6701">
        <v>1</v>
      </c>
      <c r="M6701" t="s">
        <v>26</v>
      </c>
      <c r="N6701">
        <v>771</v>
      </c>
      <c r="O6701" t="s">
        <v>103</v>
      </c>
      <c r="P6701" t="s">
        <v>56</v>
      </c>
      <c r="Q6701">
        <v>400102</v>
      </c>
      <c r="R6701" t="s">
        <v>29</v>
      </c>
      <c r="S6701" t="b">
        <v>1</v>
      </c>
      <c r="T6701" t="s">
        <v>35710</v>
      </c>
      <c r="U6701" t="s">
        <v>35719</v>
      </c>
    </row>
    <row r="6702" spans="1:21" x14ac:dyDescent="0.3">
      <c r="A6702">
        <v>6701</v>
      </c>
      <c r="B6702" t="s">
        <v>9995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2</v>
      </c>
      <c r="I6702" t="s">
        <v>976</v>
      </c>
      <c r="J6702" t="s">
        <v>24</v>
      </c>
      <c r="K6702" t="s">
        <v>45</v>
      </c>
      <c r="L6702">
        <v>1</v>
      </c>
      <c r="M6702" t="s">
        <v>26</v>
      </c>
      <c r="N6702">
        <v>329</v>
      </c>
      <c r="O6702" t="s">
        <v>85</v>
      </c>
      <c r="P6702" t="s">
        <v>86</v>
      </c>
      <c r="Q6702">
        <v>501301</v>
      </c>
      <c r="R6702" t="s">
        <v>29</v>
      </c>
      <c r="S6702" t="b">
        <v>0</v>
      </c>
      <c r="T6702" t="s">
        <v>35710</v>
      </c>
      <c r="U6702" t="s">
        <v>35719</v>
      </c>
    </row>
    <row r="6703" spans="1:21" x14ac:dyDescent="0.3">
      <c r="A6703">
        <v>6702</v>
      </c>
      <c r="B6703" t="s">
        <v>9996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146</v>
      </c>
      <c r="J6703" t="s">
        <v>33</v>
      </c>
      <c r="K6703" t="s">
        <v>45</v>
      </c>
      <c r="L6703">
        <v>1</v>
      </c>
      <c r="M6703" t="s">
        <v>26</v>
      </c>
      <c r="N6703">
        <v>759</v>
      </c>
      <c r="O6703" t="s">
        <v>40</v>
      </c>
      <c r="P6703" t="s">
        <v>41</v>
      </c>
      <c r="Q6703">
        <v>700026</v>
      </c>
      <c r="R6703" t="s">
        <v>29</v>
      </c>
      <c r="S6703" t="b">
        <v>0</v>
      </c>
      <c r="T6703" t="s">
        <v>35710</v>
      </c>
      <c r="U6703" t="s">
        <v>35719</v>
      </c>
    </row>
    <row r="6704" spans="1:21" x14ac:dyDescent="0.3">
      <c r="A6704">
        <v>6703</v>
      </c>
      <c r="B6704" t="s">
        <v>9997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3</v>
      </c>
      <c r="I6704" t="s">
        <v>869</v>
      </c>
      <c r="J6704" t="s">
        <v>24</v>
      </c>
      <c r="K6704" t="s">
        <v>109</v>
      </c>
      <c r="L6704">
        <v>1</v>
      </c>
      <c r="M6704" t="s">
        <v>26</v>
      </c>
      <c r="N6704">
        <v>499</v>
      </c>
      <c r="O6704" t="s">
        <v>103</v>
      </c>
      <c r="P6704" t="s">
        <v>56</v>
      </c>
      <c r="Q6704">
        <v>400008</v>
      </c>
      <c r="R6704" t="s">
        <v>29</v>
      </c>
      <c r="S6704" t="b">
        <v>0</v>
      </c>
      <c r="T6704" t="s">
        <v>35710</v>
      </c>
      <c r="U6704" t="s">
        <v>35720</v>
      </c>
    </row>
    <row r="6705" spans="1:21" x14ac:dyDescent="0.3">
      <c r="A6705">
        <v>6704</v>
      </c>
      <c r="B6705" t="s">
        <v>9998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3</v>
      </c>
      <c r="I6705" t="s">
        <v>6259</v>
      </c>
      <c r="J6705" t="s">
        <v>33</v>
      </c>
      <c r="K6705" t="s">
        <v>109</v>
      </c>
      <c r="L6705">
        <v>1</v>
      </c>
      <c r="M6705" t="s">
        <v>26</v>
      </c>
      <c r="N6705">
        <v>519</v>
      </c>
      <c r="O6705" t="s">
        <v>457</v>
      </c>
      <c r="P6705" t="s">
        <v>133</v>
      </c>
      <c r="Q6705">
        <v>249408</v>
      </c>
      <c r="R6705" t="s">
        <v>29</v>
      </c>
      <c r="S6705" t="b">
        <v>0</v>
      </c>
      <c r="T6705" t="s">
        <v>35710</v>
      </c>
      <c r="U6705" t="s">
        <v>35719</v>
      </c>
    </row>
    <row r="6706" spans="1:21" x14ac:dyDescent="0.3">
      <c r="A6706">
        <v>6705</v>
      </c>
      <c r="B6706" t="s">
        <v>9999</v>
      </c>
      <c r="C6706">
        <v>8785077</v>
      </c>
      <c r="D6706" t="s">
        <v>20</v>
      </c>
      <c r="E6706">
        <v>43</v>
      </c>
      <c r="F6706" s="1">
        <v>44685</v>
      </c>
      <c r="G6706" t="s">
        <v>284</v>
      </c>
      <c r="H6706" t="s">
        <v>52</v>
      </c>
      <c r="I6706" t="s">
        <v>4576</v>
      </c>
      <c r="J6706" t="s">
        <v>24</v>
      </c>
      <c r="K6706" t="s">
        <v>66</v>
      </c>
      <c r="L6706">
        <v>1</v>
      </c>
      <c r="M6706" t="s">
        <v>26</v>
      </c>
      <c r="N6706">
        <v>379</v>
      </c>
      <c r="O6706" t="s">
        <v>782</v>
      </c>
      <c r="P6706" t="s">
        <v>238</v>
      </c>
      <c r="Q6706">
        <v>826001</v>
      </c>
      <c r="R6706" t="s">
        <v>29</v>
      </c>
      <c r="S6706" t="b">
        <v>0</v>
      </c>
      <c r="T6706" t="s">
        <v>35710</v>
      </c>
      <c r="U6706" t="s">
        <v>35719</v>
      </c>
    </row>
    <row r="6707" spans="1:21" x14ac:dyDescent="0.3">
      <c r="A6707">
        <v>6706</v>
      </c>
      <c r="B6707" t="s">
        <v>10000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2</v>
      </c>
      <c r="I6707" t="s">
        <v>63</v>
      </c>
      <c r="J6707" t="s">
        <v>24</v>
      </c>
      <c r="K6707" t="s">
        <v>45</v>
      </c>
      <c r="L6707">
        <v>1</v>
      </c>
      <c r="M6707" t="s">
        <v>26</v>
      </c>
      <c r="N6707">
        <v>435</v>
      </c>
      <c r="O6707" t="s">
        <v>333</v>
      </c>
      <c r="P6707" t="s">
        <v>111</v>
      </c>
      <c r="Q6707">
        <v>201308</v>
      </c>
      <c r="R6707" t="s">
        <v>29</v>
      </c>
      <c r="S6707" t="b">
        <v>0</v>
      </c>
      <c r="T6707" t="s">
        <v>35710</v>
      </c>
      <c r="U6707" t="s">
        <v>35719</v>
      </c>
    </row>
    <row r="6708" spans="1:21" x14ac:dyDescent="0.3">
      <c r="A6708">
        <v>6707</v>
      </c>
      <c r="B6708" t="s">
        <v>10001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686</v>
      </c>
      <c r="J6708" t="s">
        <v>24</v>
      </c>
      <c r="K6708" t="s">
        <v>45</v>
      </c>
      <c r="L6708">
        <v>1</v>
      </c>
      <c r="M6708" t="s">
        <v>26</v>
      </c>
      <c r="N6708">
        <v>399</v>
      </c>
      <c r="O6708" t="s">
        <v>110</v>
      </c>
      <c r="P6708" t="s">
        <v>111</v>
      </c>
      <c r="Q6708">
        <v>226010</v>
      </c>
      <c r="R6708" t="s">
        <v>29</v>
      </c>
      <c r="S6708" t="b">
        <v>0</v>
      </c>
      <c r="T6708" t="s">
        <v>35710</v>
      </c>
      <c r="U6708" t="s">
        <v>35720</v>
      </c>
    </row>
    <row r="6709" spans="1:21" x14ac:dyDescent="0.3">
      <c r="A6709">
        <v>6708</v>
      </c>
      <c r="B6709" t="s">
        <v>10002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2</v>
      </c>
      <c r="I6709" t="s">
        <v>4147</v>
      </c>
      <c r="J6709" t="s">
        <v>24</v>
      </c>
      <c r="K6709" t="s">
        <v>25</v>
      </c>
      <c r="L6709">
        <v>1</v>
      </c>
      <c r="M6709" t="s">
        <v>26</v>
      </c>
      <c r="N6709">
        <v>319</v>
      </c>
      <c r="O6709" t="s">
        <v>226</v>
      </c>
      <c r="P6709" t="s">
        <v>60</v>
      </c>
      <c r="Q6709">
        <v>560067</v>
      </c>
      <c r="R6709" t="s">
        <v>29</v>
      </c>
      <c r="S6709" t="b">
        <v>0</v>
      </c>
      <c r="T6709" t="s">
        <v>35710</v>
      </c>
      <c r="U6709" t="s">
        <v>35719</v>
      </c>
    </row>
    <row r="6710" spans="1:21" x14ac:dyDescent="0.3">
      <c r="A6710">
        <v>6709</v>
      </c>
      <c r="B6710" t="s">
        <v>10003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3</v>
      </c>
      <c r="I6710" t="s">
        <v>1628</v>
      </c>
      <c r="J6710" t="s">
        <v>24</v>
      </c>
      <c r="K6710" t="s">
        <v>66</v>
      </c>
      <c r="L6710">
        <v>1</v>
      </c>
      <c r="M6710" t="s">
        <v>26</v>
      </c>
      <c r="N6710">
        <v>399</v>
      </c>
      <c r="O6710" t="s">
        <v>85</v>
      </c>
      <c r="P6710" t="s">
        <v>86</v>
      </c>
      <c r="Q6710">
        <v>500050</v>
      </c>
      <c r="R6710" t="s">
        <v>29</v>
      </c>
      <c r="S6710" t="b">
        <v>0</v>
      </c>
      <c r="T6710" t="s">
        <v>35710</v>
      </c>
      <c r="U6710" t="s">
        <v>35719</v>
      </c>
    </row>
    <row r="6711" spans="1:21" x14ac:dyDescent="0.3">
      <c r="A6711">
        <v>6710</v>
      </c>
      <c r="B6711" t="s">
        <v>10004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3</v>
      </c>
      <c r="I6711" t="s">
        <v>63</v>
      </c>
      <c r="J6711" t="s">
        <v>24</v>
      </c>
      <c r="K6711" t="s">
        <v>45</v>
      </c>
      <c r="L6711">
        <v>1</v>
      </c>
      <c r="M6711" t="s">
        <v>26</v>
      </c>
      <c r="N6711">
        <v>435</v>
      </c>
      <c r="O6711" t="s">
        <v>3441</v>
      </c>
      <c r="P6711" t="s">
        <v>902</v>
      </c>
      <c r="Q6711">
        <v>490025</v>
      </c>
      <c r="R6711" t="s">
        <v>29</v>
      </c>
      <c r="S6711" t="b">
        <v>0</v>
      </c>
      <c r="T6711" t="s">
        <v>35710</v>
      </c>
      <c r="U6711" t="s">
        <v>35719</v>
      </c>
    </row>
    <row r="6712" spans="1:21" x14ac:dyDescent="0.3">
      <c r="A6712">
        <v>6711</v>
      </c>
      <c r="B6712" t="s">
        <v>10005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3</v>
      </c>
      <c r="I6712" t="s">
        <v>63</v>
      </c>
      <c r="J6712" t="s">
        <v>24</v>
      </c>
      <c r="K6712" t="s">
        <v>45</v>
      </c>
      <c r="L6712">
        <v>1</v>
      </c>
      <c r="M6712" t="s">
        <v>26</v>
      </c>
      <c r="N6712">
        <v>435</v>
      </c>
      <c r="O6712" t="s">
        <v>10006</v>
      </c>
      <c r="P6712" t="s">
        <v>56</v>
      </c>
      <c r="Q6712">
        <v>421202</v>
      </c>
      <c r="R6712" t="s">
        <v>29</v>
      </c>
      <c r="S6712" t="b">
        <v>0</v>
      </c>
      <c r="T6712" t="s">
        <v>35710</v>
      </c>
      <c r="U6712" t="s">
        <v>35719</v>
      </c>
    </row>
    <row r="6713" spans="1:21" x14ac:dyDescent="0.3">
      <c r="A6713">
        <v>6712</v>
      </c>
      <c r="B6713" t="s">
        <v>10007</v>
      </c>
      <c r="C6713">
        <v>1147671</v>
      </c>
      <c r="D6713" t="s">
        <v>20</v>
      </c>
      <c r="E6713">
        <v>40</v>
      </c>
      <c r="F6713" s="1">
        <v>44685</v>
      </c>
      <c r="G6713" t="s">
        <v>228</v>
      </c>
      <c r="H6713" t="s">
        <v>22</v>
      </c>
      <c r="I6713" t="s">
        <v>10008</v>
      </c>
      <c r="J6713" t="s">
        <v>24</v>
      </c>
      <c r="K6713" t="s">
        <v>109</v>
      </c>
      <c r="L6713">
        <v>1</v>
      </c>
      <c r="M6713" t="s">
        <v>26</v>
      </c>
      <c r="N6713">
        <v>333</v>
      </c>
      <c r="O6713" t="s">
        <v>135</v>
      </c>
      <c r="P6713" t="s">
        <v>47</v>
      </c>
      <c r="Q6713">
        <v>600088</v>
      </c>
      <c r="R6713" t="s">
        <v>29</v>
      </c>
      <c r="S6713" t="b">
        <v>0</v>
      </c>
      <c r="T6713" t="s">
        <v>35710</v>
      </c>
      <c r="U6713" t="s">
        <v>35719</v>
      </c>
    </row>
    <row r="6714" spans="1:21" x14ac:dyDescent="0.3">
      <c r="A6714">
        <v>6713</v>
      </c>
      <c r="B6714" t="s">
        <v>10009</v>
      </c>
      <c r="C6714">
        <v>561334</v>
      </c>
      <c r="D6714" t="s">
        <v>20</v>
      </c>
      <c r="E6714">
        <v>44</v>
      </c>
      <c r="F6714" s="1">
        <v>44685</v>
      </c>
      <c r="G6714" t="s">
        <v>228</v>
      </c>
      <c r="H6714" t="s">
        <v>43</v>
      </c>
      <c r="I6714" t="s">
        <v>9500</v>
      </c>
      <c r="J6714" t="s">
        <v>33</v>
      </c>
      <c r="K6714" t="s">
        <v>834</v>
      </c>
      <c r="L6714">
        <v>1</v>
      </c>
      <c r="M6714" t="s">
        <v>26</v>
      </c>
      <c r="N6714">
        <v>898</v>
      </c>
      <c r="O6714" t="s">
        <v>256</v>
      </c>
      <c r="P6714" t="s">
        <v>56</v>
      </c>
      <c r="Q6714">
        <v>400706</v>
      </c>
      <c r="R6714" t="s">
        <v>29</v>
      </c>
      <c r="S6714" t="b">
        <v>0</v>
      </c>
      <c r="T6714" t="s">
        <v>35710</v>
      </c>
      <c r="U6714" t="s">
        <v>35719</v>
      </c>
    </row>
    <row r="6715" spans="1:21" x14ac:dyDescent="0.3">
      <c r="A6715">
        <v>6714</v>
      </c>
      <c r="B6715" t="s">
        <v>10010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313</v>
      </c>
      <c r="J6715" t="s">
        <v>33</v>
      </c>
      <c r="K6715" t="s">
        <v>25</v>
      </c>
      <c r="L6715">
        <v>1</v>
      </c>
      <c r="M6715" t="s">
        <v>26</v>
      </c>
      <c r="N6715">
        <v>641</v>
      </c>
      <c r="O6715" t="s">
        <v>90</v>
      </c>
      <c r="P6715" t="s">
        <v>91</v>
      </c>
      <c r="Q6715">
        <v>110087</v>
      </c>
      <c r="R6715" t="s">
        <v>29</v>
      </c>
      <c r="S6715" t="b">
        <v>0</v>
      </c>
      <c r="T6715" t="s">
        <v>35710</v>
      </c>
      <c r="U6715" t="s">
        <v>35720</v>
      </c>
    </row>
    <row r="6716" spans="1:21" x14ac:dyDescent="0.3">
      <c r="A6716">
        <v>6715</v>
      </c>
      <c r="B6716" t="s">
        <v>10011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481</v>
      </c>
      <c r="J6716" t="s">
        <v>24</v>
      </c>
      <c r="K6716" t="s">
        <v>34</v>
      </c>
      <c r="L6716">
        <v>1</v>
      </c>
      <c r="M6716" t="s">
        <v>26</v>
      </c>
      <c r="N6716">
        <v>544</v>
      </c>
      <c r="O6716" t="s">
        <v>103</v>
      </c>
      <c r="P6716" t="s">
        <v>56</v>
      </c>
      <c r="Q6716">
        <v>400095</v>
      </c>
      <c r="R6716" t="s">
        <v>29</v>
      </c>
      <c r="S6716" t="b">
        <v>0</v>
      </c>
      <c r="T6716" t="s">
        <v>35710</v>
      </c>
      <c r="U6716" t="s">
        <v>35720</v>
      </c>
    </row>
    <row r="6717" spans="1:21" x14ac:dyDescent="0.3">
      <c r="A6717">
        <v>6716</v>
      </c>
      <c r="B6717" t="s">
        <v>10012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3</v>
      </c>
      <c r="I6717" t="s">
        <v>8778</v>
      </c>
      <c r="J6717" t="s">
        <v>33</v>
      </c>
      <c r="K6717" t="s">
        <v>34</v>
      </c>
      <c r="L6717">
        <v>1</v>
      </c>
      <c r="M6717" t="s">
        <v>26</v>
      </c>
      <c r="N6717">
        <v>1192</v>
      </c>
      <c r="O6717" t="s">
        <v>27</v>
      </c>
      <c r="P6717" t="s">
        <v>28</v>
      </c>
      <c r="Q6717">
        <v>160059</v>
      </c>
      <c r="R6717" t="s">
        <v>29</v>
      </c>
      <c r="S6717" t="b">
        <v>0</v>
      </c>
      <c r="T6717" t="s">
        <v>35710</v>
      </c>
      <c r="U6717" t="s">
        <v>35720</v>
      </c>
    </row>
    <row r="6718" spans="1:21" x14ac:dyDescent="0.3">
      <c r="A6718">
        <v>6717</v>
      </c>
      <c r="B6718" t="s">
        <v>10013</v>
      </c>
      <c r="C6718">
        <v>2775459</v>
      </c>
      <c r="D6718" t="s">
        <v>51</v>
      </c>
      <c r="E6718">
        <v>38</v>
      </c>
      <c r="F6718" s="1">
        <v>44685</v>
      </c>
      <c r="G6718" t="s">
        <v>21</v>
      </c>
      <c r="H6718" t="s">
        <v>43</v>
      </c>
      <c r="I6718" t="s">
        <v>6563</v>
      </c>
      <c r="J6718" t="s">
        <v>54</v>
      </c>
      <c r="K6718" t="s">
        <v>45</v>
      </c>
      <c r="L6718">
        <v>1</v>
      </c>
      <c r="M6718" t="s">
        <v>26</v>
      </c>
      <c r="N6718">
        <v>908</v>
      </c>
      <c r="O6718" t="s">
        <v>79</v>
      </c>
      <c r="P6718" t="s">
        <v>80</v>
      </c>
      <c r="Q6718">
        <v>781034</v>
      </c>
      <c r="R6718" t="s">
        <v>29</v>
      </c>
      <c r="S6718" t="b">
        <v>0</v>
      </c>
      <c r="T6718" t="s">
        <v>35710</v>
      </c>
      <c r="U6718" t="s">
        <v>35719</v>
      </c>
    </row>
    <row r="6719" spans="1:21" x14ac:dyDescent="0.3">
      <c r="A6719">
        <v>6718</v>
      </c>
      <c r="B6719" t="s">
        <v>10014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2</v>
      </c>
      <c r="I6719" t="s">
        <v>1574</v>
      </c>
      <c r="J6719" t="s">
        <v>33</v>
      </c>
      <c r="K6719" t="s">
        <v>39</v>
      </c>
      <c r="L6719">
        <v>1</v>
      </c>
      <c r="M6719" t="s">
        <v>26</v>
      </c>
      <c r="N6719">
        <v>698</v>
      </c>
      <c r="O6719" t="s">
        <v>1597</v>
      </c>
      <c r="P6719" t="s">
        <v>247</v>
      </c>
      <c r="Q6719">
        <v>854328</v>
      </c>
      <c r="R6719" t="s">
        <v>29</v>
      </c>
      <c r="S6719" t="b">
        <v>0</v>
      </c>
      <c r="T6719" t="s">
        <v>35710</v>
      </c>
      <c r="U6719" t="s">
        <v>35719</v>
      </c>
    </row>
    <row r="6720" spans="1:21" x14ac:dyDescent="0.3">
      <c r="A6720">
        <v>6719</v>
      </c>
      <c r="B6720" t="s">
        <v>10015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2</v>
      </c>
      <c r="I6720" t="s">
        <v>489</v>
      </c>
      <c r="J6720" t="s">
        <v>33</v>
      </c>
      <c r="K6720" t="s">
        <v>66</v>
      </c>
      <c r="L6720">
        <v>1</v>
      </c>
      <c r="M6720" t="s">
        <v>26</v>
      </c>
      <c r="N6720">
        <v>698</v>
      </c>
      <c r="O6720" t="s">
        <v>1517</v>
      </c>
      <c r="P6720" t="s">
        <v>86</v>
      </c>
      <c r="Q6720">
        <v>503001</v>
      </c>
      <c r="R6720" t="s">
        <v>29</v>
      </c>
      <c r="S6720" t="b">
        <v>0</v>
      </c>
      <c r="T6720" t="s">
        <v>35710</v>
      </c>
      <c r="U6720" t="s">
        <v>35719</v>
      </c>
    </row>
    <row r="6721" spans="1:21" x14ac:dyDescent="0.3">
      <c r="A6721">
        <v>6720</v>
      </c>
      <c r="B6721" t="s">
        <v>10016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3</v>
      </c>
      <c r="I6721" t="s">
        <v>734</v>
      </c>
      <c r="J6721" t="s">
        <v>33</v>
      </c>
      <c r="K6721" t="s">
        <v>109</v>
      </c>
      <c r="L6721">
        <v>1</v>
      </c>
      <c r="M6721" t="s">
        <v>26</v>
      </c>
      <c r="N6721">
        <v>635</v>
      </c>
      <c r="O6721" t="s">
        <v>59</v>
      </c>
      <c r="P6721" t="s">
        <v>60</v>
      </c>
      <c r="Q6721">
        <v>560098</v>
      </c>
      <c r="R6721" t="s">
        <v>29</v>
      </c>
      <c r="S6721" t="b">
        <v>0</v>
      </c>
      <c r="T6721" t="s">
        <v>35710</v>
      </c>
      <c r="U6721" t="s">
        <v>35719</v>
      </c>
    </row>
    <row r="6722" spans="1:21" x14ac:dyDescent="0.3">
      <c r="A6722">
        <v>6721</v>
      </c>
      <c r="B6722" t="s">
        <v>10017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3</v>
      </c>
      <c r="I6722" t="s">
        <v>10018</v>
      </c>
      <c r="J6722" t="s">
        <v>24</v>
      </c>
      <c r="K6722" t="s">
        <v>34</v>
      </c>
      <c r="L6722">
        <v>1</v>
      </c>
      <c r="M6722" t="s">
        <v>26</v>
      </c>
      <c r="N6722">
        <v>517</v>
      </c>
      <c r="O6722" t="s">
        <v>59</v>
      </c>
      <c r="P6722" t="s">
        <v>60</v>
      </c>
      <c r="Q6722">
        <v>560078</v>
      </c>
      <c r="R6722" t="s">
        <v>29</v>
      </c>
      <c r="S6722" t="b">
        <v>0</v>
      </c>
      <c r="T6722" t="s">
        <v>35710</v>
      </c>
      <c r="U6722" t="s">
        <v>35719</v>
      </c>
    </row>
    <row r="6723" spans="1:21" x14ac:dyDescent="0.3">
      <c r="A6723">
        <v>6722</v>
      </c>
      <c r="B6723" t="s">
        <v>10019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46</v>
      </c>
      <c r="J6723" t="s">
        <v>33</v>
      </c>
      <c r="K6723" t="s">
        <v>25</v>
      </c>
      <c r="L6723">
        <v>1</v>
      </c>
      <c r="M6723" t="s">
        <v>26</v>
      </c>
      <c r="N6723">
        <v>698</v>
      </c>
      <c r="O6723" t="s">
        <v>59</v>
      </c>
      <c r="P6723" t="s">
        <v>60</v>
      </c>
      <c r="Q6723">
        <v>560059</v>
      </c>
      <c r="R6723" t="s">
        <v>29</v>
      </c>
      <c r="S6723" t="b">
        <v>0</v>
      </c>
      <c r="T6723" t="s">
        <v>35710</v>
      </c>
      <c r="U6723" t="s">
        <v>35719</v>
      </c>
    </row>
    <row r="6724" spans="1:21" x14ac:dyDescent="0.3">
      <c r="A6724">
        <v>6723</v>
      </c>
      <c r="B6724" t="s">
        <v>10020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2</v>
      </c>
      <c r="I6724" t="s">
        <v>10021</v>
      </c>
      <c r="J6724" t="s">
        <v>24</v>
      </c>
      <c r="K6724" t="s">
        <v>25</v>
      </c>
      <c r="L6724">
        <v>1</v>
      </c>
      <c r="M6724" t="s">
        <v>26</v>
      </c>
      <c r="N6724">
        <v>550</v>
      </c>
      <c r="O6724" t="s">
        <v>135</v>
      </c>
      <c r="P6724" t="s">
        <v>47</v>
      </c>
      <c r="Q6724">
        <v>600126</v>
      </c>
      <c r="R6724" t="s">
        <v>29</v>
      </c>
      <c r="S6724" t="b">
        <v>0</v>
      </c>
      <c r="T6724" t="s">
        <v>35710</v>
      </c>
      <c r="U6724" t="s">
        <v>35719</v>
      </c>
    </row>
    <row r="6725" spans="1:21" x14ac:dyDescent="0.3">
      <c r="A6725">
        <v>6724</v>
      </c>
      <c r="B6725" t="s">
        <v>10020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1</v>
      </c>
      <c r="I6725" t="s">
        <v>10022</v>
      </c>
      <c r="J6725" t="s">
        <v>24</v>
      </c>
      <c r="K6725" t="s">
        <v>34</v>
      </c>
      <c r="L6725">
        <v>1</v>
      </c>
      <c r="M6725" t="s">
        <v>26</v>
      </c>
      <c r="N6725">
        <v>549</v>
      </c>
      <c r="O6725" t="s">
        <v>135</v>
      </c>
      <c r="P6725" t="s">
        <v>47</v>
      </c>
      <c r="Q6725">
        <v>600091</v>
      </c>
      <c r="R6725" t="s">
        <v>29</v>
      </c>
      <c r="S6725" t="b">
        <v>0</v>
      </c>
      <c r="T6725" t="s">
        <v>35710</v>
      </c>
      <c r="U6725" t="s">
        <v>35719</v>
      </c>
    </row>
    <row r="6726" spans="1:21" x14ac:dyDescent="0.3">
      <c r="A6726">
        <v>6725</v>
      </c>
      <c r="B6726" t="s">
        <v>10023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087</v>
      </c>
      <c r="J6726" t="s">
        <v>24</v>
      </c>
      <c r="K6726" t="s">
        <v>98</v>
      </c>
      <c r="L6726">
        <v>1</v>
      </c>
      <c r="M6726" t="s">
        <v>26</v>
      </c>
      <c r="N6726">
        <v>517</v>
      </c>
      <c r="O6726" t="s">
        <v>40</v>
      </c>
      <c r="P6726" t="s">
        <v>41</v>
      </c>
      <c r="Q6726">
        <v>700046</v>
      </c>
      <c r="R6726" t="s">
        <v>29</v>
      </c>
      <c r="S6726" t="b">
        <v>0</v>
      </c>
      <c r="T6726" t="s">
        <v>35710</v>
      </c>
      <c r="U6726" t="s">
        <v>35720</v>
      </c>
    </row>
    <row r="6727" spans="1:21" x14ac:dyDescent="0.3">
      <c r="A6727">
        <v>6726</v>
      </c>
      <c r="B6727" t="s">
        <v>10024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2</v>
      </c>
      <c r="I6727" t="s">
        <v>1238</v>
      </c>
      <c r="J6727" t="s">
        <v>33</v>
      </c>
      <c r="K6727" t="s">
        <v>98</v>
      </c>
      <c r="L6727">
        <v>1</v>
      </c>
      <c r="M6727" t="s">
        <v>26</v>
      </c>
      <c r="N6727">
        <v>1133</v>
      </c>
      <c r="O6727" t="s">
        <v>85</v>
      </c>
      <c r="P6727" t="s">
        <v>86</v>
      </c>
      <c r="Q6727">
        <v>502032</v>
      </c>
      <c r="R6727" t="s">
        <v>29</v>
      </c>
      <c r="S6727" t="b">
        <v>0</v>
      </c>
      <c r="T6727" t="s">
        <v>35710</v>
      </c>
      <c r="U6727" t="s">
        <v>35720</v>
      </c>
    </row>
    <row r="6728" spans="1:21" x14ac:dyDescent="0.3">
      <c r="A6728">
        <v>6727</v>
      </c>
      <c r="B6728" t="s">
        <v>10025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2</v>
      </c>
      <c r="I6728" t="s">
        <v>968</v>
      </c>
      <c r="J6728" t="s">
        <v>24</v>
      </c>
      <c r="K6728" t="s">
        <v>66</v>
      </c>
      <c r="L6728">
        <v>1</v>
      </c>
      <c r="M6728" t="s">
        <v>26</v>
      </c>
      <c r="N6728">
        <v>459</v>
      </c>
      <c r="O6728" t="s">
        <v>4410</v>
      </c>
      <c r="P6728" t="s">
        <v>73</v>
      </c>
      <c r="Q6728">
        <v>680307</v>
      </c>
      <c r="R6728" t="s">
        <v>29</v>
      </c>
      <c r="S6728" t="b">
        <v>0</v>
      </c>
      <c r="T6728" t="s">
        <v>35710</v>
      </c>
      <c r="U6728" t="s">
        <v>35719</v>
      </c>
    </row>
    <row r="6729" spans="1:21" x14ac:dyDescent="0.3">
      <c r="A6729">
        <v>6728</v>
      </c>
      <c r="B6729" t="s">
        <v>10025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3</v>
      </c>
      <c r="I6729" t="s">
        <v>4012</v>
      </c>
      <c r="J6729" t="s">
        <v>33</v>
      </c>
      <c r="K6729" t="s">
        <v>98</v>
      </c>
      <c r="L6729">
        <v>1</v>
      </c>
      <c r="M6729" t="s">
        <v>26</v>
      </c>
      <c r="N6729">
        <v>496</v>
      </c>
      <c r="O6729" t="s">
        <v>85</v>
      </c>
      <c r="P6729" t="s">
        <v>86</v>
      </c>
      <c r="Q6729">
        <v>500081</v>
      </c>
      <c r="R6729" t="s">
        <v>29</v>
      </c>
      <c r="S6729" t="b">
        <v>0</v>
      </c>
      <c r="T6729" t="s">
        <v>35710</v>
      </c>
      <c r="U6729" t="s">
        <v>35720</v>
      </c>
    </row>
    <row r="6730" spans="1:21" x14ac:dyDescent="0.3">
      <c r="A6730">
        <v>6729</v>
      </c>
      <c r="B6730" t="s">
        <v>10025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2</v>
      </c>
      <c r="I6730" t="s">
        <v>10026</v>
      </c>
      <c r="J6730" t="s">
        <v>33</v>
      </c>
      <c r="K6730" t="s">
        <v>34</v>
      </c>
      <c r="L6730">
        <v>1</v>
      </c>
      <c r="M6730" t="s">
        <v>26</v>
      </c>
      <c r="N6730">
        <v>1033</v>
      </c>
      <c r="O6730" t="s">
        <v>10027</v>
      </c>
      <c r="P6730" t="s">
        <v>145</v>
      </c>
      <c r="Q6730">
        <v>384315</v>
      </c>
      <c r="R6730" t="s">
        <v>29</v>
      </c>
      <c r="S6730" t="b">
        <v>0</v>
      </c>
      <c r="T6730" t="s">
        <v>35710</v>
      </c>
      <c r="U6730" t="s">
        <v>35719</v>
      </c>
    </row>
    <row r="6731" spans="1:21" x14ac:dyDescent="0.3">
      <c r="A6731">
        <v>6730</v>
      </c>
      <c r="B6731" t="s">
        <v>10028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88</v>
      </c>
      <c r="I6731" t="s">
        <v>5267</v>
      </c>
      <c r="J6731" t="s">
        <v>24</v>
      </c>
      <c r="K6731" t="s">
        <v>45</v>
      </c>
      <c r="L6731">
        <v>1</v>
      </c>
      <c r="M6731" t="s">
        <v>26</v>
      </c>
      <c r="N6731">
        <v>399</v>
      </c>
      <c r="O6731" t="s">
        <v>59</v>
      </c>
      <c r="P6731" t="s">
        <v>60</v>
      </c>
      <c r="Q6731">
        <v>560097</v>
      </c>
      <c r="R6731" t="s">
        <v>29</v>
      </c>
      <c r="S6731" t="b">
        <v>0</v>
      </c>
      <c r="T6731" t="s">
        <v>35710</v>
      </c>
      <c r="U6731" t="s">
        <v>35719</v>
      </c>
    </row>
    <row r="6732" spans="1:21" x14ac:dyDescent="0.3">
      <c r="A6732">
        <v>6731</v>
      </c>
      <c r="B6732" t="s">
        <v>10029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3</v>
      </c>
      <c r="I6732" t="s">
        <v>3251</v>
      </c>
      <c r="J6732" t="s">
        <v>33</v>
      </c>
      <c r="K6732" t="s">
        <v>39</v>
      </c>
      <c r="L6732">
        <v>1</v>
      </c>
      <c r="M6732" t="s">
        <v>26</v>
      </c>
      <c r="N6732">
        <v>967</v>
      </c>
      <c r="O6732" t="s">
        <v>293</v>
      </c>
      <c r="P6732" t="s">
        <v>238</v>
      </c>
      <c r="Q6732">
        <v>834009</v>
      </c>
      <c r="R6732" t="s">
        <v>29</v>
      </c>
      <c r="S6732" t="b">
        <v>0</v>
      </c>
      <c r="T6732" t="s">
        <v>35710</v>
      </c>
      <c r="U6732" t="s">
        <v>35719</v>
      </c>
    </row>
    <row r="6733" spans="1:21" x14ac:dyDescent="0.3">
      <c r="A6733">
        <v>6732</v>
      </c>
      <c r="B6733" t="s">
        <v>10030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3</v>
      </c>
      <c r="I6733" t="s">
        <v>10031</v>
      </c>
      <c r="J6733" t="s">
        <v>75</v>
      </c>
      <c r="K6733" t="s">
        <v>39</v>
      </c>
      <c r="L6733">
        <v>1</v>
      </c>
      <c r="M6733" t="s">
        <v>26</v>
      </c>
      <c r="N6733">
        <v>499</v>
      </c>
      <c r="O6733" t="s">
        <v>103</v>
      </c>
      <c r="P6733" t="s">
        <v>56</v>
      </c>
      <c r="Q6733">
        <v>400092</v>
      </c>
      <c r="R6733" t="s">
        <v>29</v>
      </c>
      <c r="S6733" t="b">
        <v>0</v>
      </c>
      <c r="T6733" t="s">
        <v>35710</v>
      </c>
      <c r="U6733" t="s">
        <v>35719</v>
      </c>
    </row>
    <row r="6734" spans="1:21" x14ac:dyDescent="0.3">
      <c r="A6734">
        <v>6733</v>
      </c>
      <c r="B6734" t="s">
        <v>10030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3</v>
      </c>
      <c r="I6734" t="s">
        <v>2828</v>
      </c>
      <c r="J6734" t="s">
        <v>75</v>
      </c>
      <c r="K6734" t="s">
        <v>25</v>
      </c>
      <c r="L6734">
        <v>1</v>
      </c>
      <c r="M6734" t="s">
        <v>26</v>
      </c>
      <c r="N6734">
        <v>625</v>
      </c>
      <c r="O6734" t="s">
        <v>2060</v>
      </c>
      <c r="P6734" t="s">
        <v>56</v>
      </c>
      <c r="Q6734">
        <v>444001</v>
      </c>
      <c r="R6734" t="s">
        <v>29</v>
      </c>
      <c r="S6734" t="b">
        <v>0</v>
      </c>
      <c r="T6734" t="s">
        <v>35710</v>
      </c>
      <c r="U6734" t="s">
        <v>35719</v>
      </c>
    </row>
    <row r="6735" spans="1:21" x14ac:dyDescent="0.3">
      <c r="A6735">
        <v>6734</v>
      </c>
      <c r="B6735" t="s">
        <v>10030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3</v>
      </c>
      <c r="I6735" t="s">
        <v>1785</v>
      </c>
      <c r="J6735" t="s">
        <v>33</v>
      </c>
      <c r="K6735" t="s">
        <v>39</v>
      </c>
      <c r="L6735">
        <v>1</v>
      </c>
      <c r="M6735" t="s">
        <v>26</v>
      </c>
      <c r="N6735">
        <v>888</v>
      </c>
      <c r="O6735" t="s">
        <v>135</v>
      </c>
      <c r="P6735" t="s">
        <v>47</v>
      </c>
      <c r="Q6735">
        <v>600073</v>
      </c>
      <c r="R6735" t="s">
        <v>29</v>
      </c>
      <c r="S6735" t="b">
        <v>0</v>
      </c>
      <c r="T6735" t="s">
        <v>35710</v>
      </c>
      <c r="U6735" t="s">
        <v>35719</v>
      </c>
    </row>
    <row r="6736" spans="1:21" x14ac:dyDescent="0.3">
      <c r="A6736">
        <v>6735</v>
      </c>
      <c r="B6736" t="s">
        <v>10030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869</v>
      </c>
      <c r="J6736" t="s">
        <v>75</v>
      </c>
      <c r="K6736" t="s">
        <v>109</v>
      </c>
      <c r="L6736">
        <v>1</v>
      </c>
      <c r="M6736" t="s">
        <v>26</v>
      </c>
      <c r="N6736">
        <v>487</v>
      </c>
      <c r="O6736" t="s">
        <v>90</v>
      </c>
      <c r="P6736" t="s">
        <v>91</v>
      </c>
      <c r="Q6736">
        <v>110093</v>
      </c>
      <c r="R6736" t="s">
        <v>29</v>
      </c>
      <c r="S6736" t="b">
        <v>0</v>
      </c>
      <c r="T6736" t="s">
        <v>35710</v>
      </c>
      <c r="U6736" t="s">
        <v>35719</v>
      </c>
    </row>
    <row r="6737" spans="1:21" x14ac:dyDescent="0.3">
      <c r="A6737">
        <v>6736</v>
      </c>
      <c r="B6737" t="s">
        <v>10032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88</v>
      </c>
      <c r="I6737" t="s">
        <v>921</v>
      </c>
      <c r="J6737" t="s">
        <v>24</v>
      </c>
      <c r="K6737" t="s">
        <v>109</v>
      </c>
      <c r="L6737">
        <v>1</v>
      </c>
      <c r="M6737" t="s">
        <v>26</v>
      </c>
      <c r="N6737">
        <v>399</v>
      </c>
      <c r="O6737" t="s">
        <v>819</v>
      </c>
      <c r="P6737" t="s">
        <v>100</v>
      </c>
      <c r="Q6737">
        <v>306401</v>
      </c>
      <c r="R6737" t="s">
        <v>29</v>
      </c>
      <c r="S6737" t="b">
        <v>0</v>
      </c>
      <c r="T6737" t="s">
        <v>35710</v>
      </c>
      <c r="U6737" t="s">
        <v>35720</v>
      </c>
    </row>
    <row r="6738" spans="1:21" x14ac:dyDescent="0.3">
      <c r="A6738">
        <v>6737</v>
      </c>
      <c r="B6738" t="s">
        <v>10033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3</v>
      </c>
      <c r="I6738" t="s">
        <v>796</v>
      </c>
      <c r="J6738" t="s">
        <v>24</v>
      </c>
      <c r="K6738" t="s">
        <v>34</v>
      </c>
      <c r="L6738">
        <v>1</v>
      </c>
      <c r="M6738" t="s">
        <v>26</v>
      </c>
      <c r="N6738">
        <v>379</v>
      </c>
      <c r="O6738" t="s">
        <v>1730</v>
      </c>
      <c r="P6738" t="s">
        <v>47</v>
      </c>
      <c r="Q6738">
        <v>638183</v>
      </c>
      <c r="R6738" t="s">
        <v>29</v>
      </c>
      <c r="S6738" t="b">
        <v>0</v>
      </c>
      <c r="T6738" t="s">
        <v>35710</v>
      </c>
      <c r="U6738" t="s">
        <v>35719</v>
      </c>
    </row>
    <row r="6739" spans="1:21" x14ac:dyDescent="0.3">
      <c r="A6739">
        <v>6738</v>
      </c>
      <c r="B6739" t="s">
        <v>10034</v>
      </c>
      <c r="C6739">
        <v>5170136</v>
      </c>
      <c r="D6739" t="s">
        <v>51</v>
      </c>
      <c r="E6739">
        <v>41</v>
      </c>
      <c r="F6739" s="1">
        <v>44685</v>
      </c>
      <c r="G6739" t="s">
        <v>21</v>
      </c>
      <c r="H6739" t="s">
        <v>88</v>
      </c>
      <c r="I6739" t="s">
        <v>10035</v>
      </c>
      <c r="J6739" t="s">
        <v>54</v>
      </c>
      <c r="K6739" t="s">
        <v>39</v>
      </c>
      <c r="L6739">
        <v>1</v>
      </c>
      <c r="M6739" t="s">
        <v>26</v>
      </c>
      <c r="N6739">
        <v>641</v>
      </c>
      <c r="O6739" t="s">
        <v>6794</v>
      </c>
      <c r="P6739" t="s">
        <v>111</v>
      </c>
      <c r="Q6739">
        <v>233001</v>
      </c>
      <c r="R6739" t="s">
        <v>29</v>
      </c>
      <c r="S6739" t="b">
        <v>0</v>
      </c>
      <c r="T6739" t="s">
        <v>35710</v>
      </c>
      <c r="U6739" t="s">
        <v>35719</v>
      </c>
    </row>
    <row r="6740" spans="1:21" x14ac:dyDescent="0.3">
      <c r="A6740">
        <v>6739</v>
      </c>
      <c r="B6740" t="s">
        <v>10036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3</v>
      </c>
      <c r="I6740" t="s">
        <v>9015</v>
      </c>
      <c r="J6740" t="s">
        <v>24</v>
      </c>
      <c r="K6740" t="s">
        <v>45</v>
      </c>
      <c r="L6740">
        <v>1</v>
      </c>
      <c r="M6740" t="s">
        <v>26</v>
      </c>
      <c r="N6740">
        <v>524</v>
      </c>
      <c r="O6740" t="s">
        <v>567</v>
      </c>
      <c r="P6740" t="s">
        <v>568</v>
      </c>
      <c r="Q6740">
        <v>403802</v>
      </c>
      <c r="R6740" t="s">
        <v>29</v>
      </c>
      <c r="S6740" t="b">
        <v>0</v>
      </c>
      <c r="T6740" t="s">
        <v>35710</v>
      </c>
      <c r="U6740" t="s">
        <v>35719</v>
      </c>
    </row>
    <row r="6741" spans="1:21" x14ac:dyDescent="0.3">
      <c r="A6741">
        <v>6740</v>
      </c>
      <c r="B6741" t="s">
        <v>10037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88</v>
      </c>
      <c r="I6741" t="s">
        <v>6326</v>
      </c>
      <c r="J6741" t="s">
        <v>24</v>
      </c>
      <c r="K6741" t="s">
        <v>25</v>
      </c>
      <c r="L6741">
        <v>1</v>
      </c>
      <c r="M6741" t="s">
        <v>26</v>
      </c>
      <c r="N6741">
        <v>517</v>
      </c>
      <c r="O6741" t="s">
        <v>10038</v>
      </c>
      <c r="P6741" t="s">
        <v>60</v>
      </c>
      <c r="Q6741">
        <v>583201</v>
      </c>
      <c r="R6741" t="s">
        <v>29</v>
      </c>
      <c r="S6741" t="b">
        <v>0</v>
      </c>
      <c r="T6741" t="s">
        <v>35710</v>
      </c>
      <c r="U6741" t="s">
        <v>35720</v>
      </c>
    </row>
    <row r="6742" spans="1:21" x14ac:dyDescent="0.3">
      <c r="A6742">
        <v>6741</v>
      </c>
      <c r="B6742" t="s">
        <v>10039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3</v>
      </c>
      <c r="I6742" t="s">
        <v>654</v>
      </c>
      <c r="J6742" t="s">
        <v>24</v>
      </c>
      <c r="K6742" t="s">
        <v>34</v>
      </c>
      <c r="L6742">
        <v>1</v>
      </c>
      <c r="M6742" t="s">
        <v>26</v>
      </c>
      <c r="N6742">
        <v>495</v>
      </c>
      <c r="O6742" t="s">
        <v>106</v>
      </c>
      <c r="P6742" t="s">
        <v>28</v>
      </c>
      <c r="Q6742">
        <v>143001</v>
      </c>
      <c r="R6742" t="s">
        <v>29</v>
      </c>
      <c r="S6742" t="b">
        <v>0</v>
      </c>
      <c r="T6742" t="s">
        <v>35710</v>
      </c>
      <c r="U6742" t="s">
        <v>35719</v>
      </c>
    </row>
    <row r="6743" spans="1:21" x14ac:dyDescent="0.3">
      <c r="A6743">
        <v>6742</v>
      </c>
      <c r="B6743" t="s">
        <v>10040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9829</v>
      </c>
      <c r="J6743" t="s">
        <v>33</v>
      </c>
      <c r="K6743" t="s">
        <v>39</v>
      </c>
      <c r="L6743">
        <v>1</v>
      </c>
      <c r="M6743" t="s">
        <v>26</v>
      </c>
      <c r="N6743">
        <v>854</v>
      </c>
      <c r="O6743" t="s">
        <v>180</v>
      </c>
      <c r="P6743" t="s">
        <v>47</v>
      </c>
      <c r="Q6743">
        <v>620023</v>
      </c>
      <c r="R6743" t="s">
        <v>29</v>
      </c>
      <c r="S6743" t="b">
        <v>0</v>
      </c>
      <c r="T6743" t="s">
        <v>35710</v>
      </c>
      <c r="U6743" t="s">
        <v>35720</v>
      </c>
    </row>
    <row r="6744" spans="1:21" x14ac:dyDescent="0.3">
      <c r="A6744">
        <v>6743</v>
      </c>
      <c r="B6744" t="s">
        <v>10041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61</v>
      </c>
      <c r="J6744" t="s">
        <v>24</v>
      </c>
      <c r="K6744" t="s">
        <v>45</v>
      </c>
      <c r="L6744">
        <v>1</v>
      </c>
      <c r="M6744" t="s">
        <v>26</v>
      </c>
      <c r="N6744">
        <v>399</v>
      </c>
      <c r="O6744" t="s">
        <v>59</v>
      </c>
      <c r="P6744" t="s">
        <v>60</v>
      </c>
      <c r="Q6744">
        <v>560091</v>
      </c>
      <c r="R6744" t="s">
        <v>29</v>
      </c>
      <c r="S6744" t="b">
        <v>0</v>
      </c>
      <c r="T6744" t="s">
        <v>35710</v>
      </c>
      <c r="U6744" t="s">
        <v>35720</v>
      </c>
    </row>
    <row r="6745" spans="1:21" x14ac:dyDescent="0.3">
      <c r="A6745">
        <v>6744</v>
      </c>
      <c r="B6745" t="s">
        <v>10042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88</v>
      </c>
      <c r="I6745" t="s">
        <v>1006</v>
      </c>
      <c r="J6745" t="s">
        <v>24</v>
      </c>
      <c r="K6745" t="s">
        <v>25</v>
      </c>
      <c r="L6745">
        <v>1</v>
      </c>
      <c r="M6745" t="s">
        <v>26</v>
      </c>
      <c r="N6745">
        <v>787</v>
      </c>
      <c r="O6745" t="s">
        <v>1117</v>
      </c>
      <c r="P6745" t="s">
        <v>568</v>
      </c>
      <c r="Q6745">
        <v>403601</v>
      </c>
      <c r="R6745" t="s">
        <v>29</v>
      </c>
      <c r="S6745" t="b">
        <v>0</v>
      </c>
      <c r="T6745" t="s">
        <v>35710</v>
      </c>
      <c r="U6745" t="s">
        <v>35720</v>
      </c>
    </row>
    <row r="6746" spans="1:21" x14ac:dyDescent="0.3">
      <c r="A6746">
        <v>6745</v>
      </c>
      <c r="B6746" t="s">
        <v>10043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1</v>
      </c>
      <c r="I6746" t="s">
        <v>10044</v>
      </c>
      <c r="J6746" t="s">
        <v>24</v>
      </c>
      <c r="K6746" t="s">
        <v>45</v>
      </c>
      <c r="L6746">
        <v>1</v>
      </c>
      <c r="M6746" t="s">
        <v>26</v>
      </c>
      <c r="N6746">
        <v>549</v>
      </c>
      <c r="O6746" t="s">
        <v>9363</v>
      </c>
      <c r="P6746" t="s">
        <v>41</v>
      </c>
      <c r="Q6746">
        <v>733202</v>
      </c>
      <c r="R6746" t="s">
        <v>29</v>
      </c>
      <c r="S6746" t="b">
        <v>0</v>
      </c>
      <c r="T6746" t="s">
        <v>35710</v>
      </c>
      <c r="U6746" t="s">
        <v>35719</v>
      </c>
    </row>
    <row r="6747" spans="1:21" x14ac:dyDescent="0.3">
      <c r="A6747">
        <v>6746</v>
      </c>
      <c r="B6747" t="s">
        <v>10045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3</v>
      </c>
      <c r="I6747" t="s">
        <v>1119</v>
      </c>
      <c r="J6747" t="s">
        <v>33</v>
      </c>
      <c r="K6747" t="s">
        <v>66</v>
      </c>
      <c r="L6747">
        <v>1</v>
      </c>
      <c r="M6747" t="s">
        <v>26</v>
      </c>
      <c r="N6747">
        <v>824</v>
      </c>
      <c r="O6747" t="s">
        <v>4856</v>
      </c>
      <c r="P6747" t="s">
        <v>70</v>
      </c>
      <c r="Q6747">
        <v>523169</v>
      </c>
      <c r="R6747" t="s">
        <v>29</v>
      </c>
      <c r="S6747" t="b">
        <v>0</v>
      </c>
      <c r="T6747" t="s">
        <v>35710</v>
      </c>
      <c r="U6747" t="s">
        <v>35719</v>
      </c>
    </row>
    <row r="6748" spans="1:21" x14ac:dyDescent="0.3">
      <c r="A6748">
        <v>6747</v>
      </c>
      <c r="B6748" t="s">
        <v>10046</v>
      </c>
      <c r="C6748">
        <v>799354</v>
      </c>
      <c r="D6748" t="s">
        <v>20</v>
      </c>
      <c r="E6748">
        <v>31</v>
      </c>
      <c r="F6748" s="1">
        <v>44685</v>
      </c>
      <c r="G6748" t="s">
        <v>228</v>
      </c>
      <c r="H6748" t="s">
        <v>43</v>
      </c>
      <c r="I6748" t="s">
        <v>389</v>
      </c>
      <c r="J6748" t="s">
        <v>24</v>
      </c>
      <c r="K6748" t="s">
        <v>109</v>
      </c>
      <c r="L6748">
        <v>1</v>
      </c>
      <c r="M6748" t="s">
        <v>26</v>
      </c>
      <c r="N6748">
        <v>307</v>
      </c>
      <c r="O6748" t="s">
        <v>85</v>
      </c>
      <c r="P6748" t="s">
        <v>86</v>
      </c>
      <c r="Q6748">
        <v>500010</v>
      </c>
      <c r="R6748" t="s">
        <v>29</v>
      </c>
      <c r="S6748" t="b">
        <v>0</v>
      </c>
      <c r="T6748" t="s">
        <v>35710</v>
      </c>
      <c r="U6748" t="s">
        <v>35719</v>
      </c>
    </row>
    <row r="6749" spans="1:21" x14ac:dyDescent="0.3">
      <c r="A6749">
        <v>6748</v>
      </c>
      <c r="B6749" t="s">
        <v>10047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1</v>
      </c>
      <c r="I6749" t="s">
        <v>3251</v>
      </c>
      <c r="J6749" t="s">
        <v>33</v>
      </c>
      <c r="K6749" t="s">
        <v>39</v>
      </c>
      <c r="L6749">
        <v>1</v>
      </c>
      <c r="M6749" t="s">
        <v>26</v>
      </c>
      <c r="N6749">
        <v>967</v>
      </c>
      <c r="O6749" t="s">
        <v>4694</v>
      </c>
      <c r="P6749" t="s">
        <v>73</v>
      </c>
      <c r="Q6749">
        <v>682030</v>
      </c>
      <c r="R6749" t="s">
        <v>29</v>
      </c>
      <c r="S6749" t="b">
        <v>0</v>
      </c>
      <c r="T6749" t="s">
        <v>35710</v>
      </c>
      <c r="U6749" t="s">
        <v>35720</v>
      </c>
    </row>
    <row r="6750" spans="1:21" x14ac:dyDescent="0.3">
      <c r="A6750">
        <v>6749</v>
      </c>
      <c r="B6750" t="s">
        <v>10048</v>
      </c>
      <c r="C6750">
        <v>5310473</v>
      </c>
      <c r="D6750" t="s">
        <v>20</v>
      </c>
      <c r="E6750">
        <v>49</v>
      </c>
      <c r="F6750" s="1">
        <v>44685</v>
      </c>
      <c r="G6750" t="s">
        <v>284</v>
      </c>
      <c r="H6750" t="s">
        <v>22</v>
      </c>
      <c r="I6750" t="s">
        <v>10049</v>
      </c>
      <c r="J6750" t="s">
        <v>24</v>
      </c>
      <c r="K6750" t="s">
        <v>109</v>
      </c>
      <c r="L6750">
        <v>1</v>
      </c>
      <c r="M6750" t="s">
        <v>26</v>
      </c>
      <c r="N6750">
        <v>475</v>
      </c>
      <c r="O6750" t="s">
        <v>7330</v>
      </c>
      <c r="P6750" t="s">
        <v>86</v>
      </c>
      <c r="Q6750">
        <v>505325</v>
      </c>
      <c r="R6750" t="s">
        <v>29</v>
      </c>
      <c r="S6750" t="b">
        <v>0</v>
      </c>
      <c r="T6750" t="s">
        <v>35710</v>
      </c>
      <c r="U6750" t="s">
        <v>35719</v>
      </c>
    </row>
    <row r="6751" spans="1:21" x14ac:dyDescent="0.3">
      <c r="A6751">
        <v>6750</v>
      </c>
      <c r="B6751" t="s">
        <v>10048</v>
      </c>
      <c r="C6751">
        <v>5310473</v>
      </c>
      <c r="D6751" t="s">
        <v>20</v>
      </c>
      <c r="E6751">
        <v>26</v>
      </c>
      <c r="F6751" s="1">
        <v>44685</v>
      </c>
      <c r="G6751" t="s">
        <v>284</v>
      </c>
      <c r="H6751" t="s">
        <v>43</v>
      </c>
      <c r="I6751" t="s">
        <v>6762</v>
      </c>
      <c r="J6751" t="s">
        <v>24</v>
      </c>
      <c r="K6751" t="s">
        <v>66</v>
      </c>
      <c r="L6751">
        <v>1</v>
      </c>
      <c r="M6751" t="s">
        <v>26</v>
      </c>
      <c r="N6751">
        <v>475</v>
      </c>
      <c r="O6751" t="s">
        <v>59</v>
      </c>
      <c r="P6751" t="s">
        <v>60</v>
      </c>
      <c r="Q6751">
        <v>560049</v>
      </c>
      <c r="R6751" t="s">
        <v>29</v>
      </c>
      <c r="S6751" t="b">
        <v>0</v>
      </c>
      <c r="T6751" t="s">
        <v>35710</v>
      </c>
      <c r="U6751" t="s">
        <v>35719</v>
      </c>
    </row>
    <row r="6752" spans="1:21" x14ac:dyDescent="0.3">
      <c r="A6752">
        <v>6751</v>
      </c>
      <c r="B6752" t="s">
        <v>10050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3</v>
      </c>
      <c r="I6752" t="s">
        <v>508</v>
      </c>
      <c r="J6752" t="s">
        <v>24</v>
      </c>
      <c r="K6752" t="s">
        <v>109</v>
      </c>
      <c r="L6752">
        <v>1</v>
      </c>
      <c r="M6752" t="s">
        <v>26</v>
      </c>
      <c r="N6752">
        <v>599</v>
      </c>
      <c r="O6752" t="s">
        <v>347</v>
      </c>
      <c r="P6752" t="s">
        <v>100</v>
      </c>
      <c r="Q6752">
        <v>302019</v>
      </c>
      <c r="R6752" t="s">
        <v>29</v>
      </c>
      <c r="S6752" t="b">
        <v>0</v>
      </c>
      <c r="T6752" t="s">
        <v>35710</v>
      </c>
      <c r="U6752" t="s">
        <v>35719</v>
      </c>
    </row>
    <row r="6753" spans="1:21" x14ac:dyDescent="0.3">
      <c r="A6753">
        <v>6752</v>
      </c>
      <c r="B6753" t="s">
        <v>10051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06</v>
      </c>
      <c r="J6753" t="s">
        <v>33</v>
      </c>
      <c r="K6753" t="s">
        <v>39</v>
      </c>
      <c r="L6753">
        <v>1</v>
      </c>
      <c r="M6753" t="s">
        <v>26</v>
      </c>
      <c r="N6753">
        <v>655</v>
      </c>
      <c r="O6753" t="s">
        <v>10052</v>
      </c>
      <c r="P6753" t="s">
        <v>111</v>
      </c>
      <c r="Q6753">
        <v>206244</v>
      </c>
      <c r="R6753" t="s">
        <v>29</v>
      </c>
      <c r="S6753" t="b">
        <v>0</v>
      </c>
      <c r="T6753" t="s">
        <v>35710</v>
      </c>
      <c r="U6753" t="s">
        <v>35719</v>
      </c>
    </row>
    <row r="6754" spans="1:21" x14ac:dyDescent="0.3">
      <c r="A6754">
        <v>6753</v>
      </c>
      <c r="B6754" t="s">
        <v>10053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5</v>
      </c>
      <c r="J6754" t="s">
        <v>33</v>
      </c>
      <c r="K6754" t="s">
        <v>66</v>
      </c>
      <c r="L6754">
        <v>1</v>
      </c>
      <c r="M6754" t="s">
        <v>26</v>
      </c>
      <c r="N6754">
        <v>633</v>
      </c>
      <c r="O6754" t="s">
        <v>1305</v>
      </c>
      <c r="P6754" t="s">
        <v>60</v>
      </c>
      <c r="Q6754">
        <v>575006</v>
      </c>
      <c r="R6754" t="s">
        <v>29</v>
      </c>
      <c r="S6754" t="b">
        <v>0</v>
      </c>
      <c r="T6754" t="s">
        <v>35710</v>
      </c>
      <c r="U6754" t="s">
        <v>35719</v>
      </c>
    </row>
    <row r="6755" spans="1:21" x14ac:dyDescent="0.3">
      <c r="A6755">
        <v>6754</v>
      </c>
      <c r="B6755" t="s">
        <v>10054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055</v>
      </c>
      <c r="J6755" t="s">
        <v>75</v>
      </c>
      <c r="K6755" t="s">
        <v>66</v>
      </c>
      <c r="L6755">
        <v>1</v>
      </c>
      <c r="M6755" t="s">
        <v>26</v>
      </c>
      <c r="N6755">
        <v>599</v>
      </c>
      <c r="O6755" t="s">
        <v>59</v>
      </c>
      <c r="P6755" t="s">
        <v>60</v>
      </c>
      <c r="Q6755">
        <v>560102</v>
      </c>
      <c r="R6755" t="s">
        <v>29</v>
      </c>
      <c r="S6755" t="b">
        <v>0</v>
      </c>
      <c r="T6755" t="s">
        <v>35710</v>
      </c>
      <c r="U6755" t="s">
        <v>35719</v>
      </c>
    </row>
    <row r="6756" spans="1:21" x14ac:dyDescent="0.3">
      <c r="A6756">
        <v>6755</v>
      </c>
      <c r="B6756" t="s">
        <v>10056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2</v>
      </c>
      <c r="I6756" t="s">
        <v>9006</v>
      </c>
      <c r="J6756" t="s">
        <v>33</v>
      </c>
      <c r="K6756" t="s">
        <v>109</v>
      </c>
      <c r="L6756">
        <v>1</v>
      </c>
      <c r="M6756" t="s">
        <v>26</v>
      </c>
      <c r="N6756">
        <v>597</v>
      </c>
      <c r="O6756" t="s">
        <v>598</v>
      </c>
      <c r="P6756" t="s">
        <v>70</v>
      </c>
      <c r="Q6756">
        <v>522006</v>
      </c>
      <c r="R6756" t="s">
        <v>29</v>
      </c>
      <c r="S6756" t="b">
        <v>0</v>
      </c>
      <c r="T6756" t="s">
        <v>35710</v>
      </c>
      <c r="U6756" t="s">
        <v>35720</v>
      </c>
    </row>
    <row r="6757" spans="1:21" x14ac:dyDescent="0.3">
      <c r="A6757">
        <v>6756</v>
      </c>
      <c r="B6757" t="s">
        <v>10057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2</v>
      </c>
      <c r="I6757" t="s">
        <v>4529</v>
      </c>
      <c r="J6757" t="s">
        <v>24</v>
      </c>
      <c r="K6757" t="s">
        <v>39</v>
      </c>
      <c r="L6757">
        <v>1</v>
      </c>
      <c r="M6757" t="s">
        <v>26</v>
      </c>
      <c r="N6757">
        <v>299</v>
      </c>
      <c r="O6757" t="s">
        <v>59</v>
      </c>
      <c r="P6757" t="s">
        <v>60</v>
      </c>
      <c r="Q6757">
        <v>560092</v>
      </c>
      <c r="R6757" t="s">
        <v>29</v>
      </c>
      <c r="S6757" t="b">
        <v>0</v>
      </c>
      <c r="T6757" t="s">
        <v>35710</v>
      </c>
      <c r="U6757" t="s">
        <v>35719</v>
      </c>
    </row>
    <row r="6758" spans="1:21" x14ac:dyDescent="0.3">
      <c r="A6758">
        <v>6757</v>
      </c>
      <c r="B6758" t="s">
        <v>10058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081</v>
      </c>
      <c r="J6758" t="s">
        <v>33</v>
      </c>
      <c r="K6758" t="s">
        <v>66</v>
      </c>
      <c r="L6758">
        <v>1</v>
      </c>
      <c r="M6758" t="s">
        <v>26</v>
      </c>
      <c r="N6758">
        <v>730</v>
      </c>
      <c r="O6758" t="s">
        <v>825</v>
      </c>
      <c r="P6758" t="s">
        <v>28</v>
      </c>
      <c r="Q6758">
        <v>140603</v>
      </c>
      <c r="R6758" t="s">
        <v>29</v>
      </c>
      <c r="S6758" t="b">
        <v>0</v>
      </c>
      <c r="T6758" t="s">
        <v>35710</v>
      </c>
      <c r="U6758" t="s">
        <v>35719</v>
      </c>
    </row>
    <row r="6759" spans="1:21" x14ac:dyDescent="0.3">
      <c r="A6759">
        <v>6758</v>
      </c>
      <c r="B6759" t="s">
        <v>10059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060</v>
      </c>
      <c r="J6759" t="s">
        <v>24</v>
      </c>
      <c r="K6759" t="s">
        <v>221</v>
      </c>
      <c r="L6759">
        <v>1</v>
      </c>
      <c r="M6759" t="s">
        <v>26</v>
      </c>
      <c r="N6759">
        <v>836</v>
      </c>
      <c r="O6759" t="s">
        <v>1689</v>
      </c>
      <c r="P6759" t="s">
        <v>60</v>
      </c>
      <c r="Q6759">
        <v>580021</v>
      </c>
      <c r="R6759" t="s">
        <v>29</v>
      </c>
      <c r="S6759" t="b">
        <v>0</v>
      </c>
      <c r="T6759" t="s">
        <v>35710</v>
      </c>
      <c r="U6759" t="s">
        <v>35720</v>
      </c>
    </row>
    <row r="6760" spans="1:21" x14ac:dyDescent="0.3">
      <c r="A6760">
        <v>6759</v>
      </c>
      <c r="B6760" t="s">
        <v>10061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2</v>
      </c>
      <c r="I6760" t="s">
        <v>1917</v>
      </c>
      <c r="J6760" t="s">
        <v>499</v>
      </c>
      <c r="K6760" t="s">
        <v>45</v>
      </c>
      <c r="L6760">
        <v>1</v>
      </c>
      <c r="M6760" t="s">
        <v>26</v>
      </c>
      <c r="N6760">
        <v>373</v>
      </c>
      <c r="O6760" t="s">
        <v>187</v>
      </c>
      <c r="P6760" t="s">
        <v>111</v>
      </c>
      <c r="Q6760">
        <v>221005</v>
      </c>
      <c r="R6760" t="s">
        <v>29</v>
      </c>
      <c r="S6760" t="b">
        <v>0</v>
      </c>
      <c r="T6760" t="s">
        <v>35710</v>
      </c>
      <c r="U6760" t="s">
        <v>35719</v>
      </c>
    </row>
    <row r="6761" spans="1:21" x14ac:dyDescent="0.3">
      <c r="A6761">
        <v>6760</v>
      </c>
      <c r="B6761" t="s">
        <v>10061</v>
      </c>
      <c r="C6761">
        <v>4909240</v>
      </c>
      <c r="D6761" t="s">
        <v>51</v>
      </c>
      <c r="E6761">
        <v>34</v>
      </c>
      <c r="F6761" s="1">
        <v>44685</v>
      </c>
      <c r="G6761" t="s">
        <v>21</v>
      </c>
      <c r="H6761" t="s">
        <v>22</v>
      </c>
      <c r="I6761" t="s">
        <v>4617</v>
      </c>
      <c r="J6761" t="s">
        <v>54</v>
      </c>
      <c r="K6761" t="s">
        <v>98</v>
      </c>
      <c r="L6761">
        <v>1</v>
      </c>
      <c r="M6761" t="s">
        <v>26</v>
      </c>
      <c r="N6761">
        <v>744</v>
      </c>
      <c r="O6761" t="s">
        <v>135</v>
      </c>
      <c r="P6761" t="s">
        <v>47</v>
      </c>
      <c r="Q6761">
        <v>600020</v>
      </c>
      <c r="R6761" t="s">
        <v>29</v>
      </c>
      <c r="S6761" t="b">
        <v>0</v>
      </c>
      <c r="T6761" t="s">
        <v>35710</v>
      </c>
      <c r="U6761" t="s">
        <v>35719</v>
      </c>
    </row>
    <row r="6762" spans="1:21" x14ac:dyDescent="0.3">
      <c r="A6762">
        <v>6761</v>
      </c>
      <c r="B6762" t="s">
        <v>10062</v>
      </c>
      <c r="C6762">
        <v>4569600</v>
      </c>
      <c r="D6762" t="s">
        <v>20</v>
      </c>
      <c r="E6762">
        <v>23</v>
      </c>
      <c r="F6762" s="1">
        <v>44685</v>
      </c>
      <c r="G6762" t="s">
        <v>284</v>
      </c>
      <c r="H6762" t="s">
        <v>22</v>
      </c>
      <c r="I6762" t="s">
        <v>154</v>
      </c>
      <c r="J6762" t="s">
        <v>33</v>
      </c>
      <c r="K6762" t="s">
        <v>34</v>
      </c>
      <c r="L6762">
        <v>1</v>
      </c>
      <c r="M6762" t="s">
        <v>26</v>
      </c>
      <c r="N6762">
        <v>771</v>
      </c>
      <c r="O6762" t="s">
        <v>1305</v>
      </c>
      <c r="P6762" t="s">
        <v>60</v>
      </c>
      <c r="Q6762">
        <v>575001</v>
      </c>
      <c r="R6762" t="s">
        <v>29</v>
      </c>
      <c r="S6762" t="b">
        <v>0</v>
      </c>
      <c r="T6762" t="s">
        <v>35710</v>
      </c>
      <c r="U6762" t="s">
        <v>35719</v>
      </c>
    </row>
    <row r="6763" spans="1:21" x14ac:dyDescent="0.3">
      <c r="A6763">
        <v>6762</v>
      </c>
      <c r="B6763" t="s">
        <v>10063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619</v>
      </c>
      <c r="J6763" t="s">
        <v>33</v>
      </c>
      <c r="K6763" t="s">
        <v>34</v>
      </c>
      <c r="L6763">
        <v>1</v>
      </c>
      <c r="M6763" t="s">
        <v>26</v>
      </c>
      <c r="N6763">
        <v>927</v>
      </c>
      <c r="O6763" t="s">
        <v>1781</v>
      </c>
      <c r="P6763" t="s">
        <v>60</v>
      </c>
      <c r="Q6763">
        <v>570012</v>
      </c>
      <c r="R6763" t="s">
        <v>29</v>
      </c>
      <c r="S6763" t="b">
        <v>0</v>
      </c>
      <c r="T6763" t="s">
        <v>35710</v>
      </c>
      <c r="U6763" t="s">
        <v>35719</v>
      </c>
    </row>
    <row r="6764" spans="1:21" x14ac:dyDescent="0.3">
      <c r="A6764">
        <v>6763</v>
      </c>
      <c r="B6764" t="s">
        <v>10064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251</v>
      </c>
      <c r="J6764" t="s">
        <v>33</v>
      </c>
      <c r="K6764" t="s">
        <v>39</v>
      </c>
      <c r="L6764">
        <v>1</v>
      </c>
      <c r="M6764" t="s">
        <v>26</v>
      </c>
      <c r="N6764">
        <v>967</v>
      </c>
      <c r="O6764" t="s">
        <v>3223</v>
      </c>
      <c r="P6764" t="s">
        <v>247</v>
      </c>
      <c r="Q6764">
        <v>841301</v>
      </c>
      <c r="R6764" t="s">
        <v>29</v>
      </c>
      <c r="S6764" t="b">
        <v>0</v>
      </c>
      <c r="T6764" t="s">
        <v>35710</v>
      </c>
      <c r="U6764" t="s">
        <v>35719</v>
      </c>
    </row>
    <row r="6765" spans="1:21" x14ac:dyDescent="0.3">
      <c r="A6765">
        <v>6764</v>
      </c>
      <c r="B6765" t="s">
        <v>10065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1</v>
      </c>
      <c r="I6765" t="s">
        <v>1463</v>
      </c>
      <c r="J6765" t="s">
        <v>24</v>
      </c>
      <c r="K6765" t="s">
        <v>66</v>
      </c>
      <c r="L6765">
        <v>1</v>
      </c>
      <c r="M6765" t="s">
        <v>26</v>
      </c>
      <c r="N6765">
        <v>486</v>
      </c>
      <c r="O6765" t="s">
        <v>2326</v>
      </c>
      <c r="P6765" t="s">
        <v>56</v>
      </c>
      <c r="Q6765">
        <v>410209</v>
      </c>
      <c r="R6765" t="s">
        <v>29</v>
      </c>
      <c r="S6765" t="b">
        <v>0</v>
      </c>
      <c r="T6765" t="s">
        <v>35710</v>
      </c>
      <c r="U6765" t="s">
        <v>35719</v>
      </c>
    </row>
    <row r="6766" spans="1:21" x14ac:dyDescent="0.3">
      <c r="A6766">
        <v>6765</v>
      </c>
      <c r="B6766" t="s">
        <v>10066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8856</v>
      </c>
      <c r="J6766" t="s">
        <v>24</v>
      </c>
      <c r="K6766" t="s">
        <v>66</v>
      </c>
      <c r="L6766">
        <v>1</v>
      </c>
      <c r="M6766" t="s">
        <v>26</v>
      </c>
      <c r="N6766">
        <v>495</v>
      </c>
      <c r="O6766" t="s">
        <v>85</v>
      </c>
      <c r="P6766" t="s">
        <v>86</v>
      </c>
      <c r="Q6766">
        <v>500049</v>
      </c>
      <c r="R6766" t="s">
        <v>29</v>
      </c>
      <c r="S6766" t="b">
        <v>0</v>
      </c>
      <c r="T6766" t="s">
        <v>35710</v>
      </c>
      <c r="U6766" t="s">
        <v>35720</v>
      </c>
    </row>
    <row r="6767" spans="1:21" x14ac:dyDescent="0.3">
      <c r="A6767">
        <v>6766</v>
      </c>
      <c r="B6767" t="s">
        <v>10067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57</v>
      </c>
      <c r="J6767" t="s">
        <v>33</v>
      </c>
      <c r="K6767" t="s">
        <v>45</v>
      </c>
      <c r="L6767">
        <v>1</v>
      </c>
      <c r="M6767" t="s">
        <v>26</v>
      </c>
      <c r="N6767">
        <v>788</v>
      </c>
      <c r="O6767" t="s">
        <v>155</v>
      </c>
      <c r="P6767" t="s">
        <v>145</v>
      </c>
      <c r="Q6767">
        <v>390001</v>
      </c>
      <c r="R6767" t="s">
        <v>29</v>
      </c>
      <c r="S6767" t="b">
        <v>0</v>
      </c>
      <c r="T6767" t="s">
        <v>35710</v>
      </c>
      <c r="U6767" t="s">
        <v>35719</v>
      </c>
    </row>
    <row r="6768" spans="1:21" x14ac:dyDescent="0.3">
      <c r="A6768">
        <v>6767</v>
      </c>
      <c r="B6768" t="s">
        <v>10068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164</v>
      </c>
      <c r="J6768" t="s">
        <v>24</v>
      </c>
      <c r="K6768" t="s">
        <v>45</v>
      </c>
      <c r="L6768">
        <v>1</v>
      </c>
      <c r="M6768" t="s">
        <v>26</v>
      </c>
      <c r="N6768">
        <v>533</v>
      </c>
      <c r="O6768" t="s">
        <v>2610</v>
      </c>
      <c r="P6768" t="s">
        <v>41</v>
      </c>
      <c r="Q6768">
        <v>700135</v>
      </c>
      <c r="R6768" t="s">
        <v>29</v>
      </c>
      <c r="S6768" t="b">
        <v>0</v>
      </c>
      <c r="T6768" t="s">
        <v>35710</v>
      </c>
      <c r="U6768" t="s">
        <v>35719</v>
      </c>
    </row>
    <row r="6769" spans="1:21" x14ac:dyDescent="0.3">
      <c r="A6769">
        <v>6768</v>
      </c>
      <c r="B6769" t="s">
        <v>10068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88</v>
      </c>
      <c r="I6769" t="s">
        <v>8996</v>
      </c>
      <c r="J6769" t="s">
        <v>24</v>
      </c>
      <c r="K6769" t="s">
        <v>25</v>
      </c>
      <c r="L6769">
        <v>1</v>
      </c>
      <c r="M6769" t="s">
        <v>26</v>
      </c>
      <c r="N6769">
        <v>530</v>
      </c>
      <c r="O6769" t="s">
        <v>85</v>
      </c>
      <c r="P6769" t="s">
        <v>86</v>
      </c>
      <c r="Q6769">
        <v>500048</v>
      </c>
      <c r="R6769" t="s">
        <v>29</v>
      </c>
      <c r="S6769" t="b">
        <v>0</v>
      </c>
      <c r="T6769" t="s">
        <v>35710</v>
      </c>
      <c r="U6769" t="s">
        <v>35720</v>
      </c>
    </row>
    <row r="6770" spans="1:21" x14ac:dyDescent="0.3">
      <c r="A6770">
        <v>6769</v>
      </c>
      <c r="B6770" t="s">
        <v>10069</v>
      </c>
      <c r="C6770">
        <v>181819</v>
      </c>
      <c r="D6770" t="s">
        <v>20</v>
      </c>
      <c r="E6770">
        <v>47</v>
      </c>
      <c r="F6770" s="1">
        <v>44685</v>
      </c>
      <c r="G6770" t="s">
        <v>228</v>
      </c>
      <c r="H6770" t="s">
        <v>57</v>
      </c>
      <c r="I6770" t="s">
        <v>2220</v>
      </c>
      <c r="J6770" t="s">
        <v>24</v>
      </c>
      <c r="K6770" t="s">
        <v>66</v>
      </c>
      <c r="L6770">
        <v>1</v>
      </c>
      <c r="M6770" t="s">
        <v>26</v>
      </c>
      <c r="N6770">
        <v>333</v>
      </c>
      <c r="O6770" t="s">
        <v>4972</v>
      </c>
      <c r="P6770" t="s">
        <v>56</v>
      </c>
      <c r="Q6770">
        <v>413512</v>
      </c>
      <c r="R6770" t="s">
        <v>29</v>
      </c>
      <c r="S6770" t="b">
        <v>0</v>
      </c>
      <c r="T6770" t="s">
        <v>35710</v>
      </c>
      <c r="U6770" t="s">
        <v>35719</v>
      </c>
    </row>
    <row r="6771" spans="1:21" x14ac:dyDescent="0.3">
      <c r="A6771">
        <v>6770</v>
      </c>
      <c r="B6771" t="s">
        <v>10070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2</v>
      </c>
      <c r="I6771" t="s">
        <v>10071</v>
      </c>
      <c r="J6771" t="s">
        <v>33</v>
      </c>
      <c r="K6771" t="s">
        <v>39</v>
      </c>
      <c r="L6771">
        <v>1</v>
      </c>
      <c r="M6771" t="s">
        <v>26</v>
      </c>
      <c r="N6771">
        <v>999</v>
      </c>
      <c r="O6771" t="s">
        <v>1120</v>
      </c>
      <c r="P6771" t="s">
        <v>60</v>
      </c>
      <c r="Q6771">
        <v>580001</v>
      </c>
      <c r="R6771" t="s">
        <v>29</v>
      </c>
      <c r="S6771" t="b">
        <v>0</v>
      </c>
      <c r="T6771" t="s">
        <v>35710</v>
      </c>
      <c r="U6771" t="s">
        <v>35719</v>
      </c>
    </row>
    <row r="6772" spans="1:21" x14ac:dyDescent="0.3">
      <c r="A6772">
        <v>6771</v>
      </c>
      <c r="B6772" t="s">
        <v>10072</v>
      </c>
      <c r="C6772">
        <v>6750383</v>
      </c>
      <c r="D6772" t="s">
        <v>20</v>
      </c>
      <c r="E6772">
        <v>32</v>
      </c>
      <c r="F6772" s="1">
        <v>44685</v>
      </c>
      <c r="G6772" t="s">
        <v>228</v>
      </c>
      <c r="H6772" t="s">
        <v>43</v>
      </c>
      <c r="I6772" t="s">
        <v>199</v>
      </c>
      <c r="J6772" t="s">
        <v>33</v>
      </c>
      <c r="K6772" t="s">
        <v>98</v>
      </c>
      <c r="L6772">
        <v>1</v>
      </c>
      <c r="M6772" t="s">
        <v>26</v>
      </c>
      <c r="N6772">
        <v>698</v>
      </c>
      <c r="O6772" t="s">
        <v>9363</v>
      </c>
      <c r="P6772" t="s">
        <v>41</v>
      </c>
      <c r="Q6772">
        <v>733202</v>
      </c>
      <c r="R6772" t="s">
        <v>29</v>
      </c>
      <c r="S6772" t="b">
        <v>0</v>
      </c>
      <c r="T6772" t="s">
        <v>35710</v>
      </c>
      <c r="U6772" t="s">
        <v>35719</v>
      </c>
    </row>
    <row r="6773" spans="1:21" x14ac:dyDescent="0.3">
      <c r="A6773">
        <v>6772</v>
      </c>
      <c r="B6773" t="s">
        <v>10073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83</v>
      </c>
      <c r="J6773" t="s">
        <v>33</v>
      </c>
      <c r="K6773" t="s">
        <v>66</v>
      </c>
      <c r="L6773">
        <v>1</v>
      </c>
      <c r="M6773" t="s">
        <v>26</v>
      </c>
      <c r="N6773">
        <v>666</v>
      </c>
      <c r="O6773" t="s">
        <v>4569</v>
      </c>
      <c r="P6773" t="s">
        <v>47</v>
      </c>
      <c r="Q6773">
        <v>603203</v>
      </c>
      <c r="R6773" t="s">
        <v>29</v>
      </c>
      <c r="S6773" t="b">
        <v>0</v>
      </c>
      <c r="T6773" t="s">
        <v>35710</v>
      </c>
      <c r="U6773" t="s">
        <v>35719</v>
      </c>
    </row>
    <row r="6774" spans="1:21" x14ac:dyDescent="0.3">
      <c r="A6774">
        <v>6773</v>
      </c>
      <c r="B6774" t="s">
        <v>10074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2</v>
      </c>
      <c r="I6774" t="s">
        <v>10075</v>
      </c>
      <c r="J6774" t="s">
        <v>33</v>
      </c>
      <c r="K6774" t="s">
        <v>109</v>
      </c>
      <c r="L6774">
        <v>1</v>
      </c>
      <c r="M6774" t="s">
        <v>26</v>
      </c>
      <c r="N6774">
        <v>885</v>
      </c>
      <c r="O6774" t="s">
        <v>230</v>
      </c>
      <c r="P6774" t="s">
        <v>56</v>
      </c>
      <c r="Q6774">
        <v>421204</v>
      </c>
      <c r="R6774" t="s">
        <v>29</v>
      </c>
      <c r="S6774" t="b">
        <v>0</v>
      </c>
      <c r="T6774" t="s">
        <v>35710</v>
      </c>
      <c r="U6774" t="s">
        <v>35719</v>
      </c>
    </row>
    <row r="6775" spans="1:21" x14ac:dyDescent="0.3">
      <c r="A6775">
        <v>6774</v>
      </c>
      <c r="B6775" t="s">
        <v>10076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115</v>
      </c>
      <c r="J6775" t="s">
        <v>75</v>
      </c>
      <c r="K6775" t="s">
        <v>45</v>
      </c>
      <c r="L6775">
        <v>1</v>
      </c>
      <c r="M6775" t="s">
        <v>26</v>
      </c>
      <c r="N6775">
        <v>387</v>
      </c>
      <c r="O6775" t="s">
        <v>59</v>
      </c>
      <c r="P6775" t="s">
        <v>60</v>
      </c>
      <c r="Q6775">
        <v>560008</v>
      </c>
      <c r="R6775" t="s">
        <v>29</v>
      </c>
      <c r="S6775" t="b">
        <v>0</v>
      </c>
      <c r="T6775" t="s">
        <v>35710</v>
      </c>
      <c r="U6775" t="s">
        <v>35719</v>
      </c>
    </row>
    <row r="6776" spans="1:21" x14ac:dyDescent="0.3">
      <c r="A6776">
        <v>6775</v>
      </c>
      <c r="B6776" t="s">
        <v>10077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3</v>
      </c>
      <c r="I6776" t="s">
        <v>10078</v>
      </c>
      <c r="J6776" t="s">
        <v>33</v>
      </c>
      <c r="K6776" t="s">
        <v>39</v>
      </c>
      <c r="L6776">
        <v>1</v>
      </c>
      <c r="M6776" t="s">
        <v>26</v>
      </c>
      <c r="N6776">
        <v>835</v>
      </c>
      <c r="O6776" t="s">
        <v>90</v>
      </c>
      <c r="P6776" t="s">
        <v>91</v>
      </c>
      <c r="Q6776">
        <v>110042</v>
      </c>
      <c r="R6776" t="s">
        <v>29</v>
      </c>
      <c r="S6776" t="b">
        <v>0</v>
      </c>
      <c r="T6776" t="s">
        <v>35710</v>
      </c>
      <c r="U6776" t="s">
        <v>35720</v>
      </c>
    </row>
    <row r="6777" spans="1:21" x14ac:dyDescent="0.3">
      <c r="A6777">
        <v>6776</v>
      </c>
      <c r="B6777" t="s">
        <v>10079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3</v>
      </c>
      <c r="I6777" t="s">
        <v>3119</v>
      </c>
      <c r="J6777" t="s">
        <v>24</v>
      </c>
      <c r="K6777" t="s">
        <v>109</v>
      </c>
      <c r="L6777">
        <v>1</v>
      </c>
      <c r="M6777" t="s">
        <v>26</v>
      </c>
      <c r="N6777">
        <v>764</v>
      </c>
      <c r="O6777" t="s">
        <v>90</v>
      </c>
      <c r="P6777" t="s">
        <v>91</v>
      </c>
      <c r="Q6777">
        <v>110027</v>
      </c>
      <c r="R6777" t="s">
        <v>29</v>
      </c>
      <c r="S6777" t="b">
        <v>0</v>
      </c>
      <c r="T6777" t="s">
        <v>35710</v>
      </c>
      <c r="U6777" t="s">
        <v>35719</v>
      </c>
    </row>
    <row r="6778" spans="1:21" x14ac:dyDescent="0.3">
      <c r="A6778">
        <v>6777</v>
      </c>
      <c r="B6778" t="s">
        <v>10080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2</v>
      </c>
      <c r="I6778" t="s">
        <v>928</v>
      </c>
      <c r="J6778" t="s">
        <v>33</v>
      </c>
      <c r="K6778" t="s">
        <v>34</v>
      </c>
      <c r="L6778">
        <v>1</v>
      </c>
      <c r="M6778" t="s">
        <v>26</v>
      </c>
      <c r="N6778">
        <v>1523</v>
      </c>
      <c r="O6778" t="s">
        <v>883</v>
      </c>
      <c r="P6778" t="s">
        <v>73</v>
      </c>
      <c r="Q6778">
        <v>679503</v>
      </c>
      <c r="R6778" t="s">
        <v>29</v>
      </c>
      <c r="S6778" t="b">
        <v>0</v>
      </c>
      <c r="T6778" t="s">
        <v>35710</v>
      </c>
      <c r="U6778" t="s">
        <v>35719</v>
      </c>
    </row>
    <row r="6779" spans="1:21" x14ac:dyDescent="0.3">
      <c r="A6779">
        <v>6778</v>
      </c>
      <c r="B6779" t="s">
        <v>10081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1</v>
      </c>
      <c r="I6779" t="s">
        <v>5133</v>
      </c>
      <c r="J6779" t="s">
        <v>75</v>
      </c>
      <c r="K6779" t="s">
        <v>98</v>
      </c>
      <c r="L6779">
        <v>1</v>
      </c>
      <c r="M6779" t="s">
        <v>26</v>
      </c>
      <c r="N6779">
        <v>513</v>
      </c>
      <c r="O6779" t="s">
        <v>59</v>
      </c>
      <c r="P6779" t="s">
        <v>60</v>
      </c>
      <c r="Q6779">
        <v>560017</v>
      </c>
      <c r="R6779" t="s">
        <v>29</v>
      </c>
      <c r="S6779" t="b">
        <v>0</v>
      </c>
      <c r="T6779" t="s">
        <v>35710</v>
      </c>
      <c r="U6779" t="s">
        <v>35721</v>
      </c>
    </row>
    <row r="6780" spans="1:21" x14ac:dyDescent="0.3">
      <c r="A6780">
        <v>6779</v>
      </c>
      <c r="B6780" t="s">
        <v>10082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1</v>
      </c>
      <c r="I6780" t="s">
        <v>5232</v>
      </c>
      <c r="J6780" t="s">
        <v>24</v>
      </c>
      <c r="K6780" t="s">
        <v>98</v>
      </c>
      <c r="L6780">
        <v>1</v>
      </c>
      <c r="M6780" t="s">
        <v>26</v>
      </c>
      <c r="N6780">
        <v>329</v>
      </c>
      <c r="O6780" t="s">
        <v>2615</v>
      </c>
      <c r="P6780" t="s">
        <v>41</v>
      </c>
      <c r="Q6780">
        <v>712102</v>
      </c>
      <c r="R6780" t="s">
        <v>29</v>
      </c>
      <c r="S6780" t="b">
        <v>0</v>
      </c>
      <c r="T6780" t="s">
        <v>35710</v>
      </c>
      <c r="U6780" t="s">
        <v>35719</v>
      </c>
    </row>
    <row r="6781" spans="1:21" x14ac:dyDescent="0.3">
      <c r="A6781">
        <v>6780</v>
      </c>
      <c r="B6781" t="s">
        <v>10083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3</v>
      </c>
      <c r="I6781" t="s">
        <v>10084</v>
      </c>
      <c r="J6781" t="s">
        <v>75</v>
      </c>
      <c r="K6781" t="s">
        <v>45</v>
      </c>
      <c r="L6781">
        <v>1</v>
      </c>
      <c r="M6781" t="s">
        <v>26</v>
      </c>
      <c r="N6781">
        <v>317</v>
      </c>
      <c r="O6781" t="s">
        <v>3635</v>
      </c>
      <c r="P6781" t="s">
        <v>80</v>
      </c>
      <c r="Q6781">
        <v>788710</v>
      </c>
      <c r="R6781" t="s">
        <v>29</v>
      </c>
      <c r="S6781" t="b">
        <v>0</v>
      </c>
      <c r="T6781" t="s">
        <v>35710</v>
      </c>
      <c r="U6781" t="s">
        <v>35719</v>
      </c>
    </row>
    <row r="6782" spans="1:21" x14ac:dyDescent="0.3">
      <c r="A6782">
        <v>6781</v>
      </c>
      <c r="B6782" t="s">
        <v>10085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3</v>
      </c>
      <c r="I6782" t="s">
        <v>10086</v>
      </c>
      <c r="J6782" t="s">
        <v>24</v>
      </c>
      <c r="K6782" t="s">
        <v>34</v>
      </c>
      <c r="L6782">
        <v>1</v>
      </c>
      <c r="M6782" t="s">
        <v>26</v>
      </c>
      <c r="N6782">
        <v>333</v>
      </c>
      <c r="O6782" t="s">
        <v>537</v>
      </c>
      <c r="P6782" t="s">
        <v>86</v>
      </c>
      <c r="Q6782">
        <v>500001</v>
      </c>
      <c r="R6782" t="s">
        <v>29</v>
      </c>
      <c r="S6782" t="b">
        <v>0</v>
      </c>
      <c r="T6782" t="s">
        <v>35710</v>
      </c>
      <c r="U6782" t="s">
        <v>35719</v>
      </c>
    </row>
    <row r="6783" spans="1:21" x14ac:dyDescent="0.3">
      <c r="A6783">
        <v>6782</v>
      </c>
      <c r="B6783" t="s">
        <v>10087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28</v>
      </c>
      <c r="J6783" t="s">
        <v>33</v>
      </c>
      <c r="K6783" t="s">
        <v>34</v>
      </c>
      <c r="L6783">
        <v>1</v>
      </c>
      <c r="M6783" t="s">
        <v>26</v>
      </c>
      <c r="N6783">
        <v>1432</v>
      </c>
      <c r="O6783" t="s">
        <v>598</v>
      </c>
      <c r="P6783" t="s">
        <v>70</v>
      </c>
      <c r="Q6783">
        <v>522006</v>
      </c>
      <c r="R6783" t="s">
        <v>29</v>
      </c>
      <c r="S6783" t="b">
        <v>0</v>
      </c>
      <c r="T6783" t="s">
        <v>35710</v>
      </c>
      <c r="U6783" t="s">
        <v>35720</v>
      </c>
    </row>
    <row r="6784" spans="1:21" x14ac:dyDescent="0.3">
      <c r="A6784">
        <v>6783</v>
      </c>
      <c r="B6784" t="s">
        <v>10088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3</v>
      </c>
      <c r="I6784" t="s">
        <v>10089</v>
      </c>
      <c r="J6784" t="s">
        <v>24</v>
      </c>
      <c r="K6784" t="s">
        <v>45</v>
      </c>
      <c r="L6784">
        <v>1</v>
      </c>
      <c r="M6784" t="s">
        <v>26</v>
      </c>
      <c r="N6784">
        <v>317</v>
      </c>
      <c r="O6784" t="s">
        <v>1583</v>
      </c>
      <c r="P6784" t="s">
        <v>309</v>
      </c>
      <c r="Q6784">
        <v>171009</v>
      </c>
      <c r="R6784" t="s">
        <v>29</v>
      </c>
      <c r="S6784" t="b">
        <v>0</v>
      </c>
      <c r="T6784" t="s">
        <v>35710</v>
      </c>
      <c r="U6784" t="s">
        <v>35719</v>
      </c>
    </row>
    <row r="6785" spans="1:21" x14ac:dyDescent="0.3">
      <c r="A6785">
        <v>6784</v>
      </c>
      <c r="B6785" t="s">
        <v>10090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2</v>
      </c>
      <c r="I6785" t="s">
        <v>1010</v>
      </c>
      <c r="J6785" t="s">
        <v>24</v>
      </c>
      <c r="K6785" t="s">
        <v>66</v>
      </c>
      <c r="L6785">
        <v>1</v>
      </c>
      <c r="M6785" t="s">
        <v>26</v>
      </c>
      <c r="N6785">
        <v>299</v>
      </c>
      <c r="O6785" t="s">
        <v>59</v>
      </c>
      <c r="P6785" t="s">
        <v>60</v>
      </c>
      <c r="Q6785">
        <v>560099</v>
      </c>
      <c r="R6785" t="s">
        <v>29</v>
      </c>
      <c r="S6785" t="b">
        <v>0</v>
      </c>
      <c r="T6785" t="s">
        <v>35710</v>
      </c>
      <c r="U6785" t="s">
        <v>35719</v>
      </c>
    </row>
    <row r="6786" spans="1:21" x14ac:dyDescent="0.3">
      <c r="A6786">
        <v>6785</v>
      </c>
      <c r="B6786" t="s">
        <v>10091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572</v>
      </c>
      <c r="J6786" t="s">
        <v>33</v>
      </c>
      <c r="K6786" t="s">
        <v>34</v>
      </c>
      <c r="L6786">
        <v>1</v>
      </c>
      <c r="M6786" t="s">
        <v>26</v>
      </c>
      <c r="N6786">
        <v>495</v>
      </c>
      <c r="O6786" t="s">
        <v>59</v>
      </c>
      <c r="P6786" t="s">
        <v>60</v>
      </c>
      <c r="Q6786">
        <v>560087</v>
      </c>
      <c r="R6786" t="s">
        <v>29</v>
      </c>
      <c r="S6786" t="b">
        <v>0</v>
      </c>
      <c r="T6786" t="s">
        <v>35710</v>
      </c>
      <c r="U6786" t="s">
        <v>35719</v>
      </c>
    </row>
    <row r="6787" spans="1:21" x14ac:dyDescent="0.3">
      <c r="A6787">
        <v>6786</v>
      </c>
      <c r="B6787" t="s">
        <v>10092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2</v>
      </c>
      <c r="I6787" t="s">
        <v>8797</v>
      </c>
      <c r="J6787" t="s">
        <v>75</v>
      </c>
      <c r="K6787" t="s">
        <v>66</v>
      </c>
      <c r="L6787">
        <v>1</v>
      </c>
      <c r="M6787" t="s">
        <v>26</v>
      </c>
      <c r="N6787">
        <v>729</v>
      </c>
      <c r="O6787" t="s">
        <v>1286</v>
      </c>
      <c r="P6787" t="s">
        <v>36</v>
      </c>
      <c r="Q6787">
        <v>121002</v>
      </c>
      <c r="R6787" t="s">
        <v>29</v>
      </c>
      <c r="S6787" t="b">
        <v>0</v>
      </c>
      <c r="T6787" t="s">
        <v>35710</v>
      </c>
      <c r="U6787" t="s">
        <v>35721</v>
      </c>
    </row>
    <row r="6788" spans="1:21" x14ac:dyDescent="0.3">
      <c r="A6788">
        <v>6787</v>
      </c>
      <c r="B6788" t="s">
        <v>10093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3</v>
      </c>
      <c r="I6788" t="s">
        <v>6509</v>
      </c>
      <c r="J6788" t="s">
        <v>33</v>
      </c>
      <c r="K6788" t="s">
        <v>66</v>
      </c>
      <c r="L6788">
        <v>1</v>
      </c>
      <c r="M6788" t="s">
        <v>26</v>
      </c>
      <c r="N6788">
        <v>539</v>
      </c>
      <c r="O6788" t="s">
        <v>40</v>
      </c>
      <c r="P6788" t="s">
        <v>41</v>
      </c>
      <c r="Q6788">
        <v>700053</v>
      </c>
      <c r="R6788" t="s">
        <v>29</v>
      </c>
      <c r="S6788" t="b">
        <v>0</v>
      </c>
      <c r="T6788" t="s">
        <v>35710</v>
      </c>
      <c r="U6788" t="s">
        <v>35719</v>
      </c>
    </row>
    <row r="6789" spans="1:21" x14ac:dyDescent="0.3">
      <c r="A6789">
        <v>6788</v>
      </c>
      <c r="B6789" t="s">
        <v>10094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88</v>
      </c>
      <c r="I6789" t="s">
        <v>923</v>
      </c>
      <c r="J6789" t="s">
        <v>24</v>
      </c>
      <c r="K6789" t="s">
        <v>39</v>
      </c>
      <c r="L6789">
        <v>1</v>
      </c>
      <c r="M6789" t="s">
        <v>26</v>
      </c>
      <c r="N6789">
        <v>399</v>
      </c>
      <c r="O6789" t="s">
        <v>427</v>
      </c>
      <c r="P6789" t="s">
        <v>56</v>
      </c>
      <c r="Q6789">
        <v>411061</v>
      </c>
      <c r="R6789" t="s">
        <v>29</v>
      </c>
      <c r="S6789" t="b">
        <v>0</v>
      </c>
      <c r="T6789" t="s">
        <v>35710</v>
      </c>
      <c r="U6789" t="s">
        <v>35720</v>
      </c>
    </row>
    <row r="6790" spans="1:21" x14ac:dyDescent="0.3">
      <c r="A6790">
        <v>6789</v>
      </c>
      <c r="B6790" t="s">
        <v>10095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3</v>
      </c>
      <c r="I6790" t="s">
        <v>4245</v>
      </c>
      <c r="J6790" t="s">
        <v>33</v>
      </c>
      <c r="K6790" t="s">
        <v>39</v>
      </c>
      <c r="L6790">
        <v>1</v>
      </c>
      <c r="M6790" t="s">
        <v>26</v>
      </c>
      <c r="N6790">
        <v>1258</v>
      </c>
      <c r="O6790" t="s">
        <v>85</v>
      </c>
      <c r="P6790" t="s">
        <v>86</v>
      </c>
      <c r="Q6790">
        <v>500016</v>
      </c>
      <c r="R6790" t="s">
        <v>29</v>
      </c>
      <c r="S6790" t="b">
        <v>0</v>
      </c>
      <c r="T6790" t="s">
        <v>35710</v>
      </c>
      <c r="U6790" t="s">
        <v>35720</v>
      </c>
    </row>
    <row r="6791" spans="1:21" x14ac:dyDescent="0.3">
      <c r="A6791">
        <v>6790</v>
      </c>
      <c r="B6791" t="s">
        <v>10096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544</v>
      </c>
      <c r="J6791" t="s">
        <v>33</v>
      </c>
      <c r="K6791" t="s">
        <v>109</v>
      </c>
      <c r="L6791">
        <v>1</v>
      </c>
      <c r="M6791" t="s">
        <v>26</v>
      </c>
      <c r="N6791">
        <v>922</v>
      </c>
      <c r="O6791" t="s">
        <v>529</v>
      </c>
      <c r="P6791" t="s">
        <v>56</v>
      </c>
      <c r="Q6791">
        <v>431001</v>
      </c>
      <c r="R6791" t="s">
        <v>29</v>
      </c>
      <c r="S6791" t="b">
        <v>0</v>
      </c>
      <c r="T6791" t="s">
        <v>35710</v>
      </c>
      <c r="U6791" t="s">
        <v>35719</v>
      </c>
    </row>
    <row r="6792" spans="1:21" x14ac:dyDescent="0.3">
      <c r="A6792">
        <v>6791</v>
      </c>
      <c r="B6792" t="s">
        <v>10097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2</v>
      </c>
      <c r="I6792" t="s">
        <v>468</v>
      </c>
      <c r="J6792" t="s">
        <v>24</v>
      </c>
      <c r="K6792" t="s">
        <v>34</v>
      </c>
      <c r="L6792">
        <v>1</v>
      </c>
      <c r="M6792" t="s">
        <v>26</v>
      </c>
      <c r="N6792">
        <v>399</v>
      </c>
      <c r="O6792" t="s">
        <v>59</v>
      </c>
      <c r="P6792" t="s">
        <v>60</v>
      </c>
      <c r="Q6792">
        <v>560046</v>
      </c>
      <c r="R6792" t="s">
        <v>29</v>
      </c>
      <c r="S6792" t="b">
        <v>0</v>
      </c>
      <c r="T6792" t="s">
        <v>35710</v>
      </c>
      <c r="U6792" t="s">
        <v>35719</v>
      </c>
    </row>
    <row r="6793" spans="1:21" x14ac:dyDescent="0.3">
      <c r="A6793">
        <v>6792</v>
      </c>
      <c r="B6793" t="s">
        <v>10098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3</v>
      </c>
      <c r="I6793" t="s">
        <v>1537</v>
      </c>
      <c r="J6793" t="s">
        <v>24</v>
      </c>
      <c r="K6793" t="s">
        <v>34</v>
      </c>
      <c r="L6793">
        <v>1</v>
      </c>
      <c r="M6793" t="s">
        <v>26</v>
      </c>
      <c r="N6793">
        <v>565</v>
      </c>
      <c r="O6793" t="s">
        <v>840</v>
      </c>
      <c r="P6793" t="s">
        <v>133</v>
      </c>
      <c r="Q6793">
        <v>248001</v>
      </c>
      <c r="R6793" t="s">
        <v>29</v>
      </c>
      <c r="S6793" t="b">
        <v>0</v>
      </c>
      <c r="T6793" t="s">
        <v>35710</v>
      </c>
      <c r="U6793" t="s">
        <v>35720</v>
      </c>
    </row>
    <row r="6794" spans="1:21" x14ac:dyDescent="0.3">
      <c r="A6794">
        <v>6793</v>
      </c>
      <c r="B6794" t="s">
        <v>10099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3</v>
      </c>
      <c r="I6794" t="s">
        <v>4242</v>
      </c>
      <c r="J6794" t="s">
        <v>75</v>
      </c>
      <c r="K6794" t="s">
        <v>39</v>
      </c>
      <c r="L6794">
        <v>1</v>
      </c>
      <c r="M6794" t="s">
        <v>26</v>
      </c>
      <c r="N6794">
        <v>563</v>
      </c>
      <c r="O6794" t="s">
        <v>714</v>
      </c>
      <c r="P6794" t="s">
        <v>111</v>
      </c>
      <c r="Q6794">
        <v>201017</v>
      </c>
      <c r="R6794" t="s">
        <v>29</v>
      </c>
      <c r="S6794" t="b">
        <v>0</v>
      </c>
      <c r="T6794" t="s">
        <v>35710</v>
      </c>
      <c r="U6794" t="s">
        <v>35719</v>
      </c>
    </row>
    <row r="6795" spans="1:21" x14ac:dyDescent="0.3">
      <c r="A6795">
        <v>6794</v>
      </c>
      <c r="B6795" t="s">
        <v>10100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1</v>
      </c>
      <c r="I6795" t="s">
        <v>8392</v>
      </c>
      <c r="J6795" t="s">
        <v>33</v>
      </c>
      <c r="K6795" t="s">
        <v>66</v>
      </c>
      <c r="L6795">
        <v>1</v>
      </c>
      <c r="M6795" t="s">
        <v>26</v>
      </c>
      <c r="N6795">
        <v>1099</v>
      </c>
      <c r="O6795" t="s">
        <v>1827</v>
      </c>
      <c r="P6795" t="s">
        <v>702</v>
      </c>
      <c r="Q6795">
        <v>180001</v>
      </c>
      <c r="R6795" t="s">
        <v>29</v>
      </c>
      <c r="S6795" t="b">
        <v>0</v>
      </c>
      <c r="T6795" t="s">
        <v>35710</v>
      </c>
      <c r="U6795" t="s">
        <v>35721</v>
      </c>
    </row>
    <row r="6796" spans="1:21" x14ac:dyDescent="0.3">
      <c r="A6796">
        <v>6795</v>
      </c>
      <c r="B6796" t="s">
        <v>10101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57</v>
      </c>
      <c r="I6796" t="s">
        <v>7122</v>
      </c>
      <c r="J6796" t="s">
        <v>24</v>
      </c>
      <c r="K6796" t="s">
        <v>109</v>
      </c>
      <c r="L6796">
        <v>1</v>
      </c>
      <c r="M6796" t="s">
        <v>26</v>
      </c>
      <c r="N6796">
        <v>517</v>
      </c>
      <c r="O6796" t="s">
        <v>3113</v>
      </c>
      <c r="P6796" t="s">
        <v>70</v>
      </c>
      <c r="Q6796">
        <v>530041</v>
      </c>
      <c r="R6796" t="s">
        <v>29</v>
      </c>
      <c r="S6796" t="b">
        <v>0</v>
      </c>
      <c r="T6796" t="s">
        <v>35710</v>
      </c>
      <c r="U6796" t="s">
        <v>35720</v>
      </c>
    </row>
    <row r="6797" spans="1:21" x14ac:dyDescent="0.3">
      <c r="A6797">
        <v>6796</v>
      </c>
      <c r="B6797" t="s">
        <v>10102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3</v>
      </c>
      <c r="I6797" t="s">
        <v>4667</v>
      </c>
      <c r="J6797" t="s">
        <v>33</v>
      </c>
      <c r="K6797" t="s">
        <v>34</v>
      </c>
      <c r="L6797">
        <v>1</v>
      </c>
      <c r="M6797" t="s">
        <v>26</v>
      </c>
      <c r="N6797">
        <v>650</v>
      </c>
      <c r="O6797" t="s">
        <v>169</v>
      </c>
      <c r="P6797" t="s">
        <v>56</v>
      </c>
      <c r="Q6797">
        <v>411060</v>
      </c>
      <c r="R6797" t="s">
        <v>29</v>
      </c>
      <c r="S6797" t="b">
        <v>0</v>
      </c>
      <c r="T6797" t="s">
        <v>35710</v>
      </c>
      <c r="U6797" t="s">
        <v>35719</v>
      </c>
    </row>
    <row r="6798" spans="1:21" x14ac:dyDescent="0.3">
      <c r="A6798">
        <v>6797</v>
      </c>
      <c r="B6798" t="s">
        <v>10103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5</v>
      </c>
      <c r="J6798" t="s">
        <v>33</v>
      </c>
      <c r="K6798" t="s">
        <v>66</v>
      </c>
      <c r="L6798">
        <v>1</v>
      </c>
      <c r="M6798" t="s">
        <v>26</v>
      </c>
      <c r="N6798">
        <v>653</v>
      </c>
      <c r="O6798" t="s">
        <v>40</v>
      </c>
      <c r="P6798" t="s">
        <v>41</v>
      </c>
      <c r="Q6798">
        <v>700103</v>
      </c>
      <c r="R6798" t="s">
        <v>29</v>
      </c>
      <c r="S6798" t="b">
        <v>0</v>
      </c>
      <c r="T6798" t="s">
        <v>35710</v>
      </c>
      <c r="U6798" t="s">
        <v>35719</v>
      </c>
    </row>
    <row r="6799" spans="1:21" x14ac:dyDescent="0.3">
      <c r="A6799">
        <v>6798</v>
      </c>
      <c r="B6799" t="s">
        <v>10104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88</v>
      </c>
      <c r="I6799" t="s">
        <v>3359</v>
      </c>
      <c r="J6799" t="s">
        <v>24</v>
      </c>
      <c r="K6799" t="s">
        <v>66</v>
      </c>
      <c r="L6799">
        <v>1</v>
      </c>
      <c r="M6799" t="s">
        <v>26</v>
      </c>
      <c r="N6799">
        <v>518</v>
      </c>
      <c r="O6799" t="s">
        <v>59</v>
      </c>
      <c r="P6799" t="s">
        <v>60</v>
      </c>
      <c r="Q6799">
        <v>560100</v>
      </c>
      <c r="R6799" t="s">
        <v>29</v>
      </c>
      <c r="S6799" t="b">
        <v>0</v>
      </c>
      <c r="T6799" t="s">
        <v>35710</v>
      </c>
      <c r="U6799" t="s">
        <v>35719</v>
      </c>
    </row>
    <row r="6800" spans="1:21" x14ac:dyDescent="0.3">
      <c r="A6800">
        <v>6799</v>
      </c>
      <c r="B6800" t="s">
        <v>10105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88</v>
      </c>
      <c r="I6800" t="s">
        <v>10106</v>
      </c>
      <c r="J6800" t="s">
        <v>24</v>
      </c>
      <c r="K6800" t="s">
        <v>109</v>
      </c>
      <c r="L6800">
        <v>1</v>
      </c>
      <c r="M6800" t="s">
        <v>26</v>
      </c>
      <c r="N6800">
        <v>299</v>
      </c>
      <c r="O6800" t="s">
        <v>85</v>
      </c>
      <c r="P6800" t="s">
        <v>86</v>
      </c>
      <c r="Q6800">
        <v>500083</v>
      </c>
      <c r="R6800" t="s">
        <v>29</v>
      </c>
      <c r="S6800" t="b">
        <v>0</v>
      </c>
      <c r="T6800" t="s">
        <v>35710</v>
      </c>
      <c r="U6800" t="s">
        <v>35719</v>
      </c>
    </row>
    <row r="6801" spans="1:21" x14ac:dyDescent="0.3">
      <c r="A6801">
        <v>6800</v>
      </c>
      <c r="B6801" t="s">
        <v>10107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108</v>
      </c>
      <c r="J6801" t="s">
        <v>33</v>
      </c>
      <c r="K6801" t="s">
        <v>25</v>
      </c>
      <c r="L6801">
        <v>1</v>
      </c>
      <c r="M6801" t="s">
        <v>26</v>
      </c>
      <c r="N6801">
        <v>1496</v>
      </c>
      <c r="O6801" t="s">
        <v>110</v>
      </c>
      <c r="P6801" t="s">
        <v>111</v>
      </c>
      <c r="Q6801">
        <v>226029</v>
      </c>
      <c r="R6801" t="s">
        <v>29</v>
      </c>
      <c r="S6801" t="b">
        <v>0</v>
      </c>
      <c r="T6801" t="s">
        <v>35710</v>
      </c>
      <c r="U6801" t="s">
        <v>35719</v>
      </c>
    </row>
    <row r="6802" spans="1:21" x14ac:dyDescent="0.3">
      <c r="A6802">
        <v>6801</v>
      </c>
      <c r="B6802" t="s">
        <v>10109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34</v>
      </c>
      <c r="J6802" t="s">
        <v>33</v>
      </c>
      <c r="K6802" t="s">
        <v>34</v>
      </c>
      <c r="L6802">
        <v>1</v>
      </c>
      <c r="M6802" t="s">
        <v>26</v>
      </c>
      <c r="N6802">
        <v>563</v>
      </c>
      <c r="O6802" t="s">
        <v>40</v>
      </c>
      <c r="P6802" t="s">
        <v>41</v>
      </c>
      <c r="Q6802">
        <v>700099</v>
      </c>
      <c r="R6802" t="s">
        <v>29</v>
      </c>
      <c r="S6802" t="b">
        <v>0</v>
      </c>
      <c r="T6802" t="s">
        <v>35710</v>
      </c>
      <c r="U6802" t="s">
        <v>35720</v>
      </c>
    </row>
    <row r="6803" spans="1:21" x14ac:dyDescent="0.3">
      <c r="A6803">
        <v>6802</v>
      </c>
      <c r="B6803" t="s">
        <v>10109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110</v>
      </c>
      <c r="J6803" t="s">
        <v>24</v>
      </c>
      <c r="K6803" t="s">
        <v>45</v>
      </c>
      <c r="L6803">
        <v>1</v>
      </c>
      <c r="M6803" t="s">
        <v>26</v>
      </c>
      <c r="N6803">
        <v>487</v>
      </c>
      <c r="O6803" t="s">
        <v>452</v>
      </c>
      <c r="P6803" t="s">
        <v>73</v>
      </c>
      <c r="Q6803">
        <v>682025</v>
      </c>
      <c r="R6803" t="s">
        <v>29</v>
      </c>
      <c r="S6803" t="b">
        <v>0</v>
      </c>
      <c r="T6803" t="s">
        <v>35710</v>
      </c>
      <c r="U6803" t="s">
        <v>35720</v>
      </c>
    </row>
    <row r="6804" spans="1:21" x14ac:dyDescent="0.3">
      <c r="A6804">
        <v>6803</v>
      </c>
      <c r="B6804" t="s">
        <v>10109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3</v>
      </c>
      <c r="I6804" t="s">
        <v>10111</v>
      </c>
      <c r="J6804" t="s">
        <v>24</v>
      </c>
      <c r="K6804" t="s">
        <v>25</v>
      </c>
      <c r="L6804">
        <v>1</v>
      </c>
      <c r="M6804" t="s">
        <v>26</v>
      </c>
      <c r="N6804">
        <v>371</v>
      </c>
      <c r="O6804" t="s">
        <v>10112</v>
      </c>
      <c r="P6804" t="s">
        <v>70</v>
      </c>
      <c r="Q6804">
        <v>522601</v>
      </c>
      <c r="R6804" t="s">
        <v>29</v>
      </c>
      <c r="S6804" t="b">
        <v>0</v>
      </c>
      <c r="T6804" t="s">
        <v>35710</v>
      </c>
      <c r="U6804" t="s">
        <v>35719</v>
      </c>
    </row>
    <row r="6805" spans="1:21" x14ac:dyDescent="0.3">
      <c r="A6805">
        <v>6804</v>
      </c>
      <c r="B6805" t="s">
        <v>10113</v>
      </c>
      <c r="C6805">
        <v>6869847</v>
      </c>
      <c r="D6805" t="s">
        <v>51</v>
      </c>
      <c r="E6805">
        <v>34</v>
      </c>
      <c r="F6805" s="1">
        <v>44685</v>
      </c>
      <c r="G6805" t="s">
        <v>21</v>
      </c>
      <c r="H6805" t="s">
        <v>43</v>
      </c>
      <c r="I6805" t="s">
        <v>8488</v>
      </c>
      <c r="J6805" t="s">
        <v>54</v>
      </c>
      <c r="K6805" t="s">
        <v>109</v>
      </c>
      <c r="L6805">
        <v>1</v>
      </c>
      <c r="M6805" t="s">
        <v>26</v>
      </c>
      <c r="N6805">
        <v>771</v>
      </c>
      <c r="O6805" t="s">
        <v>10114</v>
      </c>
      <c r="P6805" t="s">
        <v>73</v>
      </c>
      <c r="Q6805">
        <v>671531</v>
      </c>
      <c r="R6805" t="s">
        <v>29</v>
      </c>
      <c r="S6805" t="b">
        <v>0</v>
      </c>
      <c r="T6805" t="s">
        <v>35710</v>
      </c>
      <c r="U6805" t="s">
        <v>35719</v>
      </c>
    </row>
    <row r="6806" spans="1:21" x14ac:dyDescent="0.3">
      <c r="A6806">
        <v>6805</v>
      </c>
      <c r="B6806" t="s">
        <v>10115</v>
      </c>
      <c r="C6806">
        <v>6991085</v>
      </c>
      <c r="D6806" t="s">
        <v>51</v>
      </c>
      <c r="E6806">
        <v>35</v>
      </c>
      <c r="F6806" s="1">
        <v>44685</v>
      </c>
      <c r="G6806" t="s">
        <v>21</v>
      </c>
      <c r="H6806" t="s">
        <v>22</v>
      </c>
      <c r="I6806" t="s">
        <v>3668</v>
      </c>
      <c r="J6806" t="s">
        <v>54</v>
      </c>
      <c r="K6806" t="s">
        <v>66</v>
      </c>
      <c r="L6806">
        <v>1</v>
      </c>
      <c r="M6806" t="s">
        <v>26</v>
      </c>
      <c r="N6806">
        <v>725</v>
      </c>
      <c r="O6806" t="s">
        <v>2850</v>
      </c>
      <c r="P6806" t="s">
        <v>145</v>
      </c>
      <c r="Q6806">
        <v>360005</v>
      </c>
      <c r="R6806" t="s">
        <v>29</v>
      </c>
      <c r="S6806" t="b">
        <v>0</v>
      </c>
      <c r="T6806" t="s">
        <v>35710</v>
      </c>
      <c r="U6806" t="s">
        <v>35719</v>
      </c>
    </row>
    <row r="6807" spans="1:21" x14ac:dyDescent="0.3">
      <c r="A6807">
        <v>6806</v>
      </c>
      <c r="B6807" t="s">
        <v>10116</v>
      </c>
      <c r="C6807">
        <v>7969700</v>
      </c>
      <c r="D6807" t="s">
        <v>51</v>
      </c>
      <c r="E6807">
        <v>34</v>
      </c>
      <c r="F6807" s="1">
        <v>44685</v>
      </c>
      <c r="G6807" t="s">
        <v>21</v>
      </c>
      <c r="H6807" t="s">
        <v>22</v>
      </c>
      <c r="I6807" t="s">
        <v>53</v>
      </c>
      <c r="J6807" t="s">
        <v>54</v>
      </c>
      <c r="K6807" t="s">
        <v>25</v>
      </c>
      <c r="L6807">
        <v>1</v>
      </c>
      <c r="M6807" t="s">
        <v>26</v>
      </c>
      <c r="N6807">
        <v>735</v>
      </c>
      <c r="O6807" t="s">
        <v>135</v>
      </c>
      <c r="P6807" t="s">
        <v>47</v>
      </c>
      <c r="Q6807">
        <v>600078</v>
      </c>
      <c r="R6807" t="s">
        <v>29</v>
      </c>
      <c r="S6807" t="b">
        <v>0</v>
      </c>
      <c r="T6807" t="s">
        <v>35710</v>
      </c>
      <c r="U6807" t="s">
        <v>35719</v>
      </c>
    </row>
    <row r="6808" spans="1:21" x14ac:dyDescent="0.3">
      <c r="A6808">
        <v>6807</v>
      </c>
      <c r="B6808" t="s">
        <v>10117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3</v>
      </c>
      <c r="I6808" t="s">
        <v>1640</v>
      </c>
      <c r="J6808" t="s">
        <v>33</v>
      </c>
      <c r="K6808" t="s">
        <v>45</v>
      </c>
      <c r="L6808">
        <v>1</v>
      </c>
      <c r="M6808" t="s">
        <v>26</v>
      </c>
      <c r="N6808">
        <v>563</v>
      </c>
      <c r="O6808" t="s">
        <v>10118</v>
      </c>
      <c r="P6808" t="s">
        <v>133</v>
      </c>
      <c r="Q6808">
        <v>263642</v>
      </c>
      <c r="R6808" t="s">
        <v>29</v>
      </c>
      <c r="S6808" t="b">
        <v>0</v>
      </c>
      <c r="T6808" t="s">
        <v>35710</v>
      </c>
      <c r="U6808" t="s">
        <v>35719</v>
      </c>
    </row>
    <row r="6809" spans="1:21" x14ac:dyDescent="0.3">
      <c r="A6809">
        <v>6808</v>
      </c>
      <c r="B6809" t="s">
        <v>10119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3</v>
      </c>
      <c r="I6809" t="s">
        <v>2158</v>
      </c>
      <c r="J6809" t="s">
        <v>24</v>
      </c>
      <c r="K6809" t="s">
        <v>25</v>
      </c>
      <c r="L6809">
        <v>1</v>
      </c>
      <c r="M6809" t="s">
        <v>26</v>
      </c>
      <c r="N6809">
        <v>459</v>
      </c>
      <c r="O6809" t="s">
        <v>327</v>
      </c>
      <c r="P6809" t="s">
        <v>100</v>
      </c>
      <c r="Q6809">
        <v>313002</v>
      </c>
      <c r="R6809" t="s">
        <v>29</v>
      </c>
      <c r="S6809" t="b">
        <v>0</v>
      </c>
      <c r="T6809" t="s">
        <v>35710</v>
      </c>
      <c r="U6809" t="s">
        <v>35719</v>
      </c>
    </row>
    <row r="6810" spans="1:21" x14ac:dyDescent="0.3">
      <c r="A6810">
        <v>6809</v>
      </c>
      <c r="B6810" t="s">
        <v>10119</v>
      </c>
      <c r="C6810">
        <v>6483853</v>
      </c>
      <c r="D6810" t="s">
        <v>51</v>
      </c>
      <c r="E6810">
        <v>50</v>
      </c>
      <c r="F6810" s="1">
        <v>44685</v>
      </c>
      <c r="G6810" t="s">
        <v>21</v>
      </c>
      <c r="H6810" t="s">
        <v>22</v>
      </c>
      <c r="I6810" t="s">
        <v>10120</v>
      </c>
      <c r="J6810" t="s">
        <v>54</v>
      </c>
      <c r="K6810" t="s">
        <v>34</v>
      </c>
      <c r="L6810">
        <v>1</v>
      </c>
      <c r="M6810" t="s">
        <v>26</v>
      </c>
      <c r="N6810">
        <v>721</v>
      </c>
      <c r="O6810" t="s">
        <v>256</v>
      </c>
      <c r="P6810" t="s">
        <v>56</v>
      </c>
      <c r="Q6810">
        <v>400705</v>
      </c>
      <c r="R6810" t="s">
        <v>29</v>
      </c>
      <c r="S6810" t="b">
        <v>0</v>
      </c>
      <c r="T6810" t="s">
        <v>35710</v>
      </c>
      <c r="U6810" t="s">
        <v>35720</v>
      </c>
    </row>
    <row r="6811" spans="1:21" x14ac:dyDescent="0.3">
      <c r="A6811">
        <v>6810</v>
      </c>
      <c r="B6811" t="s">
        <v>10121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3</v>
      </c>
      <c r="I6811" t="s">
        <v>10122</v>
      </c>
      <c r="J6811" t="s">
        <v>24</v>
      </c>
      <c r="K6811" t="s">
        <v>543</v>
      </c>
      <c r="L6811">
        <v>1</v>
      </c>
      <c r="M6811" t="s">
        <v>26</v>
      </c>
      <c r="N6811">
        <v>505</v>
      </c>
      <c r="O6811" t="s">
        <v>59</v>
      </c>
      <c r="P6811" t="s">
        <v>60</v>
      </c>
      <c r="Q6811">
        <v>560043</v>
      </c>
      <c r="R6811" t="s">
        <v>29</v>
      </c>
      <c r="S6811" t="b">
        <v>0</v>
      </c>
      <c r="T6811" t="s">
        <v>35710</v>
      </c>
      <c r="U6811" t="s">
        <v>35719</v>
      </c>
    </row>
    <row r="6812" spans="1:21" x14ac:dyDescent="0.3">
      <c r="A6812">
        <v>6811</v>
      </c>
      <c r="B6812" t="s">
        <v>10123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65</v>
      </c>
      <c r="J6812" t="s">
        <v>75</v>
      </c>
      <c r="K6812" t="s">
        <v>98</v>
      </c>
      <c r="L6812">
        <v>1</v>
      </c>
      <c r="M6812" t="s">
        <v>26</v>
      </c>
      <c r="N6812">
        <v>563</v>
      </c>
      <c r="O6812" t="s">
        <v>10124</v>
      </c>
      <c r="P6812" t="s">
        <v>111</v>
      </c>
      <c r="Q6812">
        <v>209732</v>
      </c>
      <c r="R6812" t="s">
        <v>29</v>
      </c>
      <c r="S6812" t="b">
        <v>0</v>
      </c>
      <c r="T6812" t="s">
        <v>35710</v>
      </c>
      <c r="U6812" t="s">
        <v>35719</v>
      </c>
    </row>
    <row r="6813" spans="1:21" x14ac:dyDescent="0.3">
      <c r="A6813">
        <v>6812</v>
      </c>
      <c r="B6813" t="s">
        <v>10125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3</v>
      </c>
      <c r="I6813" t="s">
        <v>192</v>
      </c>
      <c r="J6813" t="s">
        <v>33</v>
      </c>
      <c r="K6813" t="s">
        <v>45</v>
      </c>
      <c r="L6813">
        <v>1</v>
      </c>
      <c r="M6813" t="s">
        <v>26</v>
      </c>
      <c r="N6813">
        <v>654</v>
      </c>
      <c r="O6813" t="s">
        <v>138</v>
      </c>
      <c r="P6813" t="s">
        <v>111</v>
      </c>
      <c r="Q6813">
        <v>211006</v>
      </c>
      <c r="R6813" t="s">
        <v>29</v>
      </c>
      <c r="S6813" t="b">
        <v>0</v>
      </c>
      <c r="T6813" t="s">
        <v>35710</v>
      </c>
      <c r="U6813" t="s">
        <v>35719</v>
      </c>
    </row>
    <row r="6814" spans="1:21" x14ac:dyDescent="0.3">
      <c r="A6814">
        <v>6813</v>
      </c>
      <c r="B6814" t="s">
        <v>10126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1</v>
      </c>
      <c r="I6814" t="s">
        <v>1857</v>
      </c>
      <c r="J6814" t="s">
        <v>33</v>
      </c>
      <c r="K6814" t="s">
        <v>66</v>
      </c>
      <c r="L6814">
        <v>1</v>
      </c>
      <c r="M6814" t="s">
        <v>26</v>
      </c>
      <c r="N6814">
        <v>1125</v>
      </c>
      <c r="O6814" t="s">
        <v>1979</v>
      </c>
      <c r="P6814" t="s">
        <v>702</v>
      </c>
      <c r="Q6814">
        <v>190012</v>
      </c>
      <c r="R6814" t="s">
        <v>29</v>
      </c>
      <c r="S6814" t="b">
        <v>0</v>
      </c>
      <c r="T6814" t="s">
        <v>35710</v>
      </c>
      <c r="U6814" t="s">
        <v>35720</v>
      </c>
    </row>
    <row r="6815" spans="1:21" x14ac:dyDescent="0.3">
      <c r="A6815">
        <v>6814</v>
      </c>
      <c r="B6815" t="s">
        <v>10127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3</v>
      </c>
      <c r="I6815" t="s">
        <v>10128</v>
      </c>
      <c r="J6815" t="s">
        <v>24</v>
      </c>
      <c r="K6815" t="s">
        <v>39</v>
      </c>
      <c r="L6815">
        <v>1</v>
      </c>
      <c r="M6815" t="s">
        <v>26</v>
      </c>
      <c r="N6815">
        <v>442</v>
      </c>
      <c r="O6815" t="s">
        <v>103</v>
      </c>
      <c r="P6815" t="s">
        <v>56</v>
      </c>
      <c r="Q6815">
        <v>400078</v>
      </c>
      <c r="R6815" t="s">
        <v>29</v>
      </c>
      <c r="S6815" t="b">
        <v>0</v>
      </c>
      <c r="T6815" t="s">
        <v>35710</v>
      </c>
      <c r="U6815" t="s">
        <v>35719</v>
      </c>
    </row>
    <row r="6816" spans="1:21" x14ac:dyDescent="0.3">
      <c r="A6816">
        <v>6815</v>
      </c>
      <c r="B6816" t="s">
        <v>10129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089</v>
      </c>
      <c r="J6816" t="s">
        <v>33</v>
      </c>
      <c r="K6816" t="s">
        <v>45</v>
      </c>
      <c r="L6816">
        <v>1</v>
      </c>
      <c r="M6816" t="s">
        <v>26</v>
      </c>
      <c r="N6816">
        <v>521</v>
      </c>
      <c r="O6816" t="s">
        <v>487</v>
      </c>
      <c r="P6816" t="s">
        <v>111</v>
      </c>
      <c r="Q6816">
        <v>208017</v>
      </c>
      <c r="R6816" t="s">
        <v>29</v>
      </c>
      <c r="S6816" t="b">
        <v>0</v>
      </c>
      <c r="T6816" t="s">
        <v>35710</v>
      </c>
      <c r="U6816" t="s">
        <v>35719</v>
      </c>
    </row>
    <row r="6817" spans="1:21" x14ac:dyDescent="0.3">
      <c r="A6817">
        <v>6816</v>
      </c>
      <c r="B6817" t="s">
        <v>10130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3</v>
      </c>
      <c r="I6817" t="s">
        <v>391</v>
      </c>
      <c r="J6817" t="s">
        <v>33</v>
      </c>
      <c r="K6817" t="s">
        <v>34</v>
      </c>
      <c r="L6817">
        <v>1</v>
      </c>
      <c r="M6817" t="s">
        <v>26</v>
      </c>
      <c r="N6817">
        <v>788</v>
      </c>
      <c r="O6817" t="s">
        <v>3381</v>
      </c>
      <c r="P6817" t="s">
        <v>56</v>
      </c>
      <c r="Q6817">
        <v>442401</v>
      </c>
      <c r="R6817" t="s">
        <v>29</v>
      </c>
      <c r="S6817" t="b">
        <v>0</v>
      </c>
      <c r="T6817" t="s">
        <v>35710</v>
      </c>
      <c r="U6817" t="s">
        <v>35719</v>
      </c>
    </row>
    <row r="6818" spans="1:21" x14ac:dyDescent="0.3">
      <c r="A6818">
        <v>6817</v>
      </c>
      <c r="B6818" t="s">
        <v>10131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517</v>
      </c>
      <c r="J6818" t="s">
        <v>24</v>
      </c>
      <c r="K6818" t="s">
        <v>109</v>
      </c>
      <c r="L6818">
        <v>1</v>
      </c>
      <c r="M6818" t="s">
        <v>26</v>
      </c>
      <c r="N6818">
        <v>432</v>
      </c>
      <c r="O6818" t="s">
        <v>91</v>
      </c>
      <c r="P6818" t="s">
        <v>91</v>
      </c>
      <c r="Q6818">
        <v>110092</v>
      </c>
      <c r="R6818" t="s">
        <v>29</v>
      </c>
      <c r="S6818" t="b">
        <v>0</v>
      </c>
      <c r="T6818" t="s">
        <v>35710</v>
      </c>
      <c r="U6818" t="s">
        <v>35719</v>
      </c>
    </row>
    <row r="6819" spans="1:21" x14ac:dyDescent="0.3">
      <c r="A6819">
        <v>6818</v>
      </c>
      <c r="B6819" t="s">
        <v>10132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2</v>
      </c>
      <c r="I6819" t="s">
        <v>406</v>
      </c>
      <c r="J6819" t="s">
        <v>33</v>
      </c>
      <c r="K6819" t="s">
        <v>39</v>
      </c>
      <c r="L6819">
        <v>1</v>
      </c>
      <c r="M6819" t="s">
        <v>26</v>
      </c>
      <c r="N6819">
        <v>646</v>
      </c>
      <c r="O6819" t="s">
        <v>110</v>
      </c>
      <c r="P6819" t="s">
        <v>111</v>
      </c>
      <c r="Q6819">
        <v>226021</v>
      </c>
      <c r="R6819" t="s">
        <v>29</v>
      </c>
      <c r="S6819" t="b">
        <v>0</v>
      </c>
      <c r="T6819" t="s">
        <v>35710</v>
      </c>
      <c r="U6819" t="s">
        <v>35719</v>
      </c>
    </row>
    <row r="6820" spans="1:21" x14ac:dyDescent="0.3">
      <c r="A6820">
        <v>6819</v>
      </c>
      <c r="B6820" t="s">
        <v>10133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88</v>
      </c>
      <c r="I6820" t="s">
        <v>827</v>
      </c>
      <c r="J6820" t="s">
        <v>33</v>
      </c>
      <c r="K6820" t="s">
        <v>25</v>
      </c>
      <c r="L6820">
        <v>1</v>
      </c>
      <c r="M6820" t="s">
        <v>26</v>
      </c>
      <c r="N6820">
        <v>529</v>
      </c>
      <c r="O6820" t="s">
        <v>487</v>
      </c>
      <c r="P6820" t="s">
        <v>111</v>
      </c>
      <c r="Q6820">
        <v>208017</v>
      </c>
      <c r="R6820" t="s">
        <v>29</v>
      </c>
      <c r="S6820" t="b">
        <v>0</v>
      </c>
      <c r="T6820" t="s">
        <v>35710</v>
      </c>
      <c r="U6820" t="s">
        <v>35720</v>
      </c>
    </row>
    <row r="6821" spans="1:21" x14ac:dyDescent="0.3">
      <c r="A6821">
        <v>6820</v>
      </c>
      <c r="B6821" t="s">
        <v>10134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3</v>
      </c>
      <c r="I6821" t="s">
        <v>9577</v>
      </c>
      <c r="J6821" t="s">
        <v>33</v>
      </c>
      <c r="K6821" t="s">
        <v>98</v>
      </c>
      <c r="L6821">
        <v>1</v>
      </c>
      <c r="M6821" t="s">
        <v>26</v>
      </c>
      <c r="N6821">
        <v>895</v>
      </c>
      <c r="O6821" t="s">
        <v>110</v>
      </c>
      <c r="P6821" t="s">
        <v>111</v>
      </c>
      <c r="Q6821">
        <v>226010</v>
      </c>
      <c r="R6821" t="s">
        <v>29</v>
      </c>
      <c r="S6821" t="b">
        <v>0</v>
      </c>
      <c r="T6821" t="s">
        <v>35710</v>
      </c>
      <c r="U6821" t="s">
        <v>35719</v>
      </c>
    </row>
    <row r="6822" spans="1:21" x14ac:dyDescent="0.3">
      <c r="A6822">
        <v>6821</v>
      </c>
      <c r="B6822" t="s">
        <v>10135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2</v>
      </c>
      <c r="I6822" t="s">
        <v>1574</v>
      </c>
      <c r="J6822" t="s">
        <v>33</v>
      </c>
      <c r="K6822" t="s">
        <v>39</v>
      </c>
      <c r="L6822">
        <v>1</v>
      </c>
      <c r="M6822" t="s">
        <v>26</v>
      </c>
      <c r="N6822">
        <v>788</v>
      </c>
      <c r="O6822" t="s">
        <v>90</v>
      </c>
      <c r="P6822" t="s">
        <v>91</v>
      </c>
      <c r="Q6822">
        <v>110024</v>
      </c>
      <c r="R6822" t="s">
        <v>29</v>
      </c>
      <c r="S6822" t="b">
        <v>0</v>
      </c>
      <c r="T6822" t="s">
        <v>35710</v>
      </c>
      <c r="U6822" t="s">
        <v>35719</v>
      </c>
    </row>
    <row r="6823" spans="1:21" x14ac:dyDescent="0.3">
      <c r="A6823">
        <v>6822</v>
      </c>
      <c r="B6823" t="s">
        <v>10136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2</v>
      </c>
      <c r="I6823" t="s">
        <v>523</v>
      </c>
      <c r="J6823" t="s">
        <v>33</v>
      </c>
      <c r="K6823" t="s">
        <v>25</v>
      </c>
      <c r="L6823">
        <v>1</v>
      </c>
      <c r="M6823" t="s">
        <v>26</v>
      </c>
      <c r="N6823">
        <v>1163</v>
      </c>
      <c r="O6823" t="s">
        <v>4502</v>
      </c>
      <c r="P6823" t="s">
        <v>111</v>
      </c>
      <c r="Q6823">
        <v>246763</v>
      </c>
      <c r="R6823" t="s">
        <v>29</v>
      </c>
      <c r="S6823" t="b">
        <v>0</v>
      </c>
      <c r="T6823" t="s">
        <v>35710</v>
      </c>
      <c r="U6823" t="s">
        <v>35721</v>
      </c>
    </row>
    <row r="6824" spans="1:21" x14ac:dyDescent="0.3">
      <c r="A6824">
        <v>6823</v>
      </c>
      <c r="B6824" t="s">
        <v>10137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2</v>
      </c>
      <c r="I6824" t="s">
        <v>4576</v>
      </c>
      <c r="J6824" t="s">
        <v>24</v>
      </c>
      <c r="K6824" t="s">
        <v>66</v>
      </c>
      <c r="L6824">
        <v>1</v>
      </c>
      <c r="M6824" t="s">
        <v>26</v>
      </c>
      <c r="N6824">
        <v>399</v>
      </c>
      <c r="O6824" t="s">
        <v>2885</v>
      </c>
      <c r="P6824" t="s">
        <v>568</v>
      </c>
      <c r="Q6824">
        <v>403202</v>
      </c>
      <c r="R6824" t="s">
        <v>29</v>
      </c>
      <c r="S6824" t="b">
        <v>0</v>
      </c>
      <c r="T6824" t="s">
        <v>35710</v>
      </c>
      <c r="U6824" t="s">
        <v>35719</v>
      </c>
    </row>
    <row r="6825" spans="1:21" x14ac:dyDescent="0.3">
      <c r="A6825">
        <v>6824</v>
      </c>
      <c r="B6825" t="s">
        <v>10138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3</v>
      </c>
      <c r="I6825" t="s">
        <v>10139</v>
      </c>
      <c r="J6825" t="s">
        <v>24</v>
      </c>
      <c r="K6825" t="s">
        <v>45</v>
      </c>
      <c r="L6825">
        <v>1</v>
      </c>
      <c r="M6825" t="s">
        <v>26</v>
      </c>
      <c r="N6825">
        <v>666</v>
      </c>
      <c r="O6825" t="s">
        <v>10140</v>
      </c>
      <c r="P6825" t="s">
        <v>47</v>
      </c>
      <c r="Q6825">
        <v>632401</v>
      </c>
      <c r="R6825" t="s">
        <v>29</v>
      </c>
      <c r="S6825" t="b">
        <v>0</v>
      </c>
      <c r="T6825" t="s">
        <v>35710</v>
      </c>
      <c r="U6825" t="s">
        <v>35720</v>
      </c>
    </row>
    <row r="6826" spans="1:21" x14ac:dyDescent="0.3">
      <c r="A6826">
        <v>6825</v>
      </c>
      <c r="B6826" t="s">
        <v>10141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2</v>
      </c>
      <c r="I6826" t="s">
        <v>878</v>
      </c>
      <c r="J6826" t="s">
        <v>24</v>
      </c>
      <c r="K6826" t="s">
        <v>39</v>
      </c>
      <c r="L6826">
        <v>1</v>
      </c>
      <c r="M6826" t="s">
        <v>26</v>
      </c>
      <c r="N6826">
        <v>435</v>
      </c>
      <c r="O6826" t="s">
        <v>90</v>
      </c>
      <c r="P6826" t="s">
        <v>91</v>
      </c>
      <c r="Q6826">
        <v>110030</v>
      </c>
      <c r="R6826" t="s">
        <v>29</v>
      </c>
      <c r="S6826" t="b">
        <v>0</v>
      </c>
      <c r="T6826" t="s">
        <v>35710</v>
      </c>
      <c r="U6826" t="s">
        <v>35719</v>
      </c>
    </row>
    <row r="6827" spans="1:21" x14ac:dyDescent="0.3">
      <c r="A6827">
        <v>6826</v>
      </c>
      <c r="B6827" t="s">
        <v>10142</v>
      </c>
      <c r="C6827">
        <v>3187253</v>
      </c>
      <c r="D6827" t="s">
        <v>20</v>
      </c>
      <c r="E6827">
        <v>20</v>
      </c>
      <c r="F6827" s="1">
        <v>44685</v>
      </c>
      <c r="G6827" t="s">
        <v>284</v>
      </c>
      <c r="H6827" t="s">
        <v>43</v>
      </c>
      <c r="I6827" t="s">
        <v>1771</v>
      </c>
      <c r="J6827" t="s">
        <v>33</v>
      </c>
      <c r="K6827" t="s">
        <v>34</v>
      </c>
      <c r="L6827">
        <v>1</v>
      </c>
      <c r="M6827" t="s">
        <v>26</v>
      </c>
      <c r="N6827">
        <v>1238</v>
      </c>
      <c r="O6827" t="s">
        <v>135</v>
      </c>
      <c r="P6827" t="s">
        <v>47</v>
      </c>
      <c r="Q6827">
        <v>600028</v>
      </c>
      <c r="R6827" t="s">
        <v>29</v>
      </c>
      <c r="S6827" t="b">
        <v>0</v>
      </c>
      <c r="T6827" t="s">
        <v>35710</v>
      </c>
      <c r="U6827" t="s">
        <v>35719</v>
      </c>
    </row>
    <row r="6828" spans="1:21" x14ac:dyDescent="0.3">
      <c r="A6828">
        <v>6827</v>
      </c>
      <c r="B6828" t="s">
        <v>10143</v>
      </c>
      <c r="C6828">
        <v>5451185</v>
      </c>
      <c r="D6828" t="s">
        <v>51</v>
      </c>
      <c r="E6828">
        <v>28</v>
      </c>
      <c r="F6828" s="1">
        <v>44685</v>
      </c>
      <c r="G6828" t="s">
        <v>21</v>
      </c>
      <c r="H6828" t="s">
        <v>43</v>
      </c>
      <c r="I6828" t="s">
        <v>1178</v>
      </c>
      <c r="J6828" t="s">
        <v>54</v>
      </c>
      <c r="K6828" t="s">
        <v>34</v>
      </c>
      <c r="L6828">
        <v>1</v>
      </c>
      <c r="M6828" t="s">
        <v>26</v>
      </c>
      <c r="N6828">
        <v>588</v>
      </c>
      <c r="O6828" t="s">
        <v>226</v>
      </c>
      <c r="P6828" t="s">
        <v>60</v>
      </c>
      <c r="Q6828">
        <v>560037</v>
      </c>
      <c r="R6828" t="s">
        <v>29</v>
      </c>
      <c r="S6828" t="b">
        <v>0</v>
      </c>
      <c r="T6828" t="s">
        <v>35710</v>
      </c>
      <c r="U6828" t="s">
        <v>35719</v>
      </c>
    </row>
    <row r="6829" spans="1:21" x14ac:dyDescent="0.3">
      <c r="A6829">
        <v>6828</v>
      </c>
      <c r="B6829" t="s">
        <v>10144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2</v>
      </c>
      <c r="I6829" t="s">
        <v>10145</v>
      </c>
      <c r="J6829" t="s">
        <v>33</v>
      </c>
      <c r="K6829" t="s">
        <v>25</v>
      </c>
      <c r="L6829">
        <v>1</v>
      </c>
      <c r="M6829" t="s">
        <v>26</v>
      </c>
      <c r="N6829">
        <v>1691</v>
      </c>
      <c r="O6829" t="s">
        <v>8737</v>
      </c>
      <c r="P6829" t="s">
        <v>70</v>
      </c>
      <c r="Q6829">
        <v>533342</v>
      </c>
      <c r="R6829" t="s">
        <v>29</v>
      </c>
      <c r="S6829" t="b">
        <v>0</v>
      </c>
      <c r="T6829" t="s">
        <v>35710</v>
      </c>
      <c r="U6829" t="s">
        <v>35719</v>
      </c>
    </row>
    <row r="6830" spans="1:21" x14ac:dyDescent="0.3">
      <c r="A6830">
        <v>6829</v>
      </c>
      <c r="B6830" t="s">
        <v>10146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3</v>
      </c>
      <c r="I6830" t="s">
        <v>5050</v>
      </c>
      <c r="J6830" t="s">
        <v>33</v>
      </c>
      <c r="K6830" t="s">
        <v>34</v>
      </c>
      <c r="L6830">
        <v>1</v>
      </c>
      <c r="M6830" t="s">
        <v>26</v>
      </c>
      <c r="N6830">
        <v>730</v>
      </c>
      <c r="O6830" t="s">
        <v>626</v>
      </c>
      <c r="P6830" t="s">
        <v>36</v>
      </c>
      <c r="Q6830">
        <v>122017</v>
      </c>
      <c r="R6830" t="s">
        <v>29</v>
      </c>
      <c r="S6830" t="b">
        <v>0</v>
      </c>
      <c r="T6830" t="s">
        <v>35710</v>
      </c>
      <c r="U6830" t="s">
        <v>35719</v>
      </c>
    </row>
    <row r="6831" spans="1:21" x14ac:dyDescent="0.3">
      <c r="A6831">
        <v>6830</v>
      </c>
      <c r="B6831" t="s">
        <v>10147</v>
      </c>
      <c r="C6831">
        <v>6521835</v>
      </c>
      <c r="D6831" t="s">
        <v>20</v>
      </c>
      <c r="E6831">
        <v>36</v>
      </c>
      <c r="F6831" s="1">
        <v>44685</v>
      </c>
      <c r="G6831" t="s">
        <v>284</v>
      </c>
      <c r="H6831" t="s">
        <v>62</v>
      </c>
      <c r="I6831" t="s">
        <v>2167</v>
      </c>
      <c r="J6831" t="s">
        <v>24</v>
      </c>
      <c r="K6831" t="s">
        <v>45</v>
      </c>
      <c r="L6831">
        <v>3</v>
      </c>
      <c r="M6831" t="s">
        <v>26</v>
      </c>
      <c r="N6831">
        <v>1458</v>
      </c>
      <c r="O6831" t="s">
        <v>1305</v>
      </c>
      <c r="P6831" t="s">
        <v>60</v>
      </c>
      <c r="Q6831">
        <v>575006</v>
      </c>
      <c r="R6831" t="s">
        <v>29</v>
      </c>
      <c r="S6831" t="b">
        <v>0</v>
      </c>
      <c r="T6831" t="s">
        <v>35710</v>
      </c>
      <c r="U6831" t="s">
        <v>35719</v>
      </c>
    </row>
    <row r="6832" spans="1:21" x14ac:dyDescent="0.3">
      <c r="A6832">
        <v>6831</v>
      </c>
      <c r="B6832" t="s">
        <v>10148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2</v>
      </c>
      <c r="I6832" t="s">
        <v>5657</v>
      </c>
      <c r="J6832" t="s">
        <v>24</v>
      </c>
      <c r="K6832" t="s">
        <v>39</v>
      </c>
      <c r="L6832">
        <v>1</v>
      </c>
      <c r="M6832" t="s">
        <v>26</v>
      </c>
      <c r="N6832">
        <v>349</v>
      </c>
      <c r="O6832" t="s">
        <v>59</v>
      </c>
      <c r="P6832" t="s">
        <v>60</v>
      </c>
      <c r="Q6832">
        <v>560100</v>
      </c>
      <c r="R6832" t="s">
        <v>29</v>
      </c>
      <c r="S6832" t="b">
        <v>0</v>
      </c>
      <c r="T6832" t="s">
        <v>35710</v>
      </c>
      <c r="U6832" t="s">
        <v>35719</v>
      </c>
    </row>
    <row r="6833" spans="1:21" x14ac:dyDescent="0.3">
      <c r="A6833">
        <v>6832</v>
      </c>
      <c r="B6833" t="s">
        <v>10149</v>
      </c>
      <c r="C6833">
        <v>7381628</v>
      </c>
      <c r="D6833" t="s">
        <v>51</v>
      </c>
      <c r="E6833">
        <v>21</v>
      </c>
      <c r="F6833" s="1">
        <v>44685</v>
      </c>
      <c r="G6833" t="s">
        <v>21</v>
      </c>
      <c r="H6833" t="s">
        <v>22</v>
      </c>
      <c r="I6833" t="s">
        <v>6277</v>
      </c>
      <c r="J6833" t="s">
        <v>54</v>
      </c>
      <c r="K6833" t="s">
        <v>25</v>
      </c>
      <c r="L6833">
        <v>1</v>
      </c>
      <c r="M6833" t="s">
        <v>26</v>
      </c>
      <c r="N6833">
        <v>735</v>
      </c>
      <c r="O6833" t="s">
        <v>10150</v>
      </c>
      <c r="P6833" t="s">
        <v>111</v>
      </c>
      <c r="Q6833">
        <v>225414</v>
      </c>
      <c r="R6833" t="s">
        <v>29</v>
      </c>
      <c r="S6833" t="b">
        <v>0</v>
      </c>
      <c r="T6833" t="s">
        <v>35710</v>
      </c>
      <c r="U6833" t="s">
        <v>35719</v>
      </c>
    </row>
    <row r="6834" spans="1:21" x14ac:dyDescent="0.3">
      <c r="A6834">
        <v>6833</v>
      </c>
      <c r="B6834" t="s">
        <v>10151</v>
      </c>
      <c r="C6834">
        <v>5201940</v>
      </c>
      <c r="D6834" t="s">
        <v>51</v>
      </c>
      <c r="E6834">
        <v>21</v>
      </c>
      <c r="F6834" s="1">
        <v>44685</v>
      </c>
      <c r="G6834" t="s">
        <v>21</v>
      </c>
      <c r="H6834" t="s">
        <v>57</v>
      </c>
      <c r="I6834" t="s">
        <v>8562</v>
      </c>
      <c r="J6834" t="s">
        <v>54</v>
      </c>
      <c r="K6834" t="s">
        <v>39</v>
      </c>
      <c r="L6834">
        <v>1</v>
      </c>
      <c r="M6834" t="s">
        <v>26</v>
      </c>
      <c r="N6834">
        <v>725</v>
      </c>
      <c r="O6834" t="s">
        <v>1541</v>
      </c>
      <c r="P6834" t="s">
        <v>111</v>
      </c>
      <c r="Q6834">
        <v>282001</v>
      </c>
      <c r="R6834" t="s">
        <v>29</v>
      </c>
      <c r="S6834" t="b">
        <v>0</v>
      </c>
      <c r="T6834" t="s">
        <v>35710</v>
      </c>
      <c r="U6834" t="s">
        <v>35719</v>
      </c>
    </row>
    <row r="6835" spans="1:21" x14ac:dyDescent="0.3">
      <c r="A6835">
        <v>6834</v>
      </c>
      <c r="B6835" t="s">
        <v>10152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3</v>
      </c>
      <c r="I6835" t="s">
        <v>1999</v>
      </c>
      <c r="J6835" t="s">
        <v>33</v>
      </c>
      <c r="K6835" t="s">
        <v>98</v>
      </c>
      <c r="L6835">
        <v>1</v>
      </c>
      <c r="M6835" t="s">
        <v>26</v>
      </c>
      <c r="N6835">
        <v>646</v>
      </c>
      <c r="O6835" t="s">
        <v>6125</v>
      </c>
      <c r="P6835" t="s">
        <v>56</v>
      </c>
      <c r="Q6835">
        <v>400601</v>
      </c>
      <c r="R6835" t="s">
        <v>29</v>
      </c>
      <c r="S6835" t="b">
        <v>0</v>
      </c>
      <c r="T6835" t="s">
        <v>35710</v>
      </c>
      <c r="U6835" t="s">
        <v>35719</v>
      </c>
    </row>
    <row r="6836" spans="1:21" x14ac:dyDescent="0.3">
      <c r="A6836">
        <v>6835</v>
      </c>
      <c r="B6836" t="s">
        <v>10153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3</v>
      </c>
      <c r="I6836" t="s">
        <v>1853</v>
      </c>
      <c r="J6836" t="s">
        <v>24</v>
      </c>
      <c r="K6836" t="s">
        <v>39</v>
      </c>
      <c r="L6836">
        <v>1</v>
      </c>
      <c r="M6836" t="s">
        <v>26</v>
      </c>
      <c r="N6836">
        <v>349</v>
      </c>
      <c r="O6836" t="s">
        <v>135</v>
      </c>
      <c r="P6836" t="s">
        <v>47</v>
      </c>
      <c r="Q6836">
        <v>600129</v>
      </c>
      <c r="R6836" t="s">
        <v>29</v>
      </c>
      <c r="S6836" t="b">
        <v>0</v>
      </c>
      <c r="T6836" t="s">
        <v>35710</v>
      </c>
      <c r="U6836" t="s">
        <v>35719</v>
      </c>
    </row>
    <row r="6837" spans="1:21" x14ac:dyDescent="0.3">
      <c r="A6837">
        <v>6836</v>
      </c>
      <c r="B6837" t="s">
        <v>10154</v>
      </c>
      <c r="C6837">
        <v>7179502</v>
      </c>
      <c r="D6837" t="s">
        <v>51</v>
      </c>
      <c r="E6837">
        <v>23</v>
      </c>
      <c r="F6837" s="1">
        <v>44685</v>
      </c>
      <c r="G6837" t="s">
        <v>21</v>
      </c>
      <c r="H6837" t="s">
        <v>43</v>
      </c>
      <c r="I6837" t="s">
        <v>10155</v>
      </c>
      <c r="J6837" t="s">
        <v>54</v>
      </c>
      <c r="K6837" t="s">
        <v>25</v>
      </c>
      <c r="L6837">
        <v>1</v>
      </c>
      <c r="M6837" t="s">
        <v>26</v>
      </c>
      <c r="N6837">
        <v>539</v>
      </c>
      <c r="O6837" t="s">
        <v>59</v>
      </c>
      <c r="P6837" t="s">
        <v>60</v>
      </c>
      <c r="Q6837">
        <v>560100</v>
      </c>
      <c r="R6837" t="s">
        <v>29</v>
      </c>
      <c r="S6837" t="b">
        <v>0</v>
      </c>
      <c r="T6837" t="s">
        <v>35710</v>
      </c>
      <c r="U6837" t="s">
        <v>35719</v>
      </c>
    </row>
    <row r="6838" spans="1:21" x14ac:dyDescent="0.3">
      <c r="A6838">
        <v>6837</v>
      </c>
      <c r="B6838" t="s">
        <v>10156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1</v>
      </c>
      <c r="I6838" t="s">
        <v>1804</v>
      </c>
      <c r="J6838" t="s">
        <v>33</v>
      </c>
      <c r="K6838" t="s">
        <v>109</v>
      </c>
      <c r="L6838">
        <v>1</v>
      </c>
      <c r="M6838" t="s">
        <v>26</v>
      </c>
      <c r="N6838">
        <v>569</v>
      </c>
      <c r="O6838" t="s">
        <v>90</v>
      </c>
      <c r="P6838" t="s">
        <v>91</v>
      </c>
      <c r="Q6838">
        <v>110021</v>
      </c>
      <c r="R6838" t="s">
        <v>29</v>
      </c>
      <c r="S6838" t="b">
        <v>0</v>
      </c>
      <c r="T6838" t="s">
        <v>35710</v>
      </c>
      <c r="U6838" t="s">
        <v>35719</v>
      </c>
    </row>
    <row r="6839" spans="1:21" x14ac:dyDescent="0.3">
      <c r="A6839">
        <v>6838</v>
      </c>
      <c r="B6839" t="s">
        <v>10157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3</v>
      </c>
      <c r="I6839" t="s">
        <v>809</v>
      </c>
      <c r="J6839" t="s">
        <v>33</v>
      </c>
      <c r="K6839" t="s">
        <v>45</v>
      </c>
      <c r="L6839">
        <v>1</v>
      </c>
      <c r="M6839" t="s">
        <v>26</v>
      </c>
      <c r="N6839">
        <v>666</v>
      </c>
      <c r="O6839" t="s">
        <v>2144</v>
      </c>
      <c r="P6839" t="s">
        <v>568</v>
      </c>
      <c r="Q6839">
        <v>403001</v>
      </c>
      <c r="R6839" t="s">
        <v>29</v>
      </c>
      <c r="S6839" t="b">
        <v>0</v>
      </c>
      <c r="T6839" t="s">
        <v>35710</v>
      </c>
      <c r="U6839" t="s">
        <v>35719</v>
      </c>
    </row>
    <row r="6840" spans="1:21" x14ac:dyDescent="0.3">
      <c r="A6840">
        <v>6839</v>
      </c>
      <c r="B6840" t="s">
        <v>10157</v>
      </c>
      <c r="C6840">
        <v>4727437</v>
      </c>
      <c r="D6840" t="s">
        <v>20</v>
      </c>
      <c r="E6840">
        <v>46</v>
      </c>
      <c r="F6840" s="1">
        <v>44685</v>
      </c>
      <c r="G6840" t="s">
        <v>228</v>
      </c>
      <c r="H6840" t="s">
        <v>22</v>
      </c>
      <c r="I6840" t="s">
        <v>10158</v>
      </c>
      <c r="J6840" t="s">
        <v>24</v>
      </c>
      <c r="K6840" t="s">
        <v>109</v>
      </c>
      <c r="L6840">
        <v>1</v>
      </c>
      <c r="M6840" t="s">
        <v>26</v>
      </c>
      <c r="N6840">
        <v>345</v>
      </c>
      <c r="O6840" t="s">
        <v>103</v>
      </c>
      <c r="P6840" t="s">
        <v>56</v>
      </c>
      <c r="Q6840">
        <v>400043</v>
      </c>
      <c r="R6840" t="s">
        <v>29</v>
      </c>
      <c r="S6840" t="b">
        <v>0</v>
      </c>
      <c r="T6840" t="s">
        <v>35710</v>
      </c>
      <c r="U6840" t="s">
        <v>35719</v>
      </c>
    </row>
    <row r="6841" spans="1:21" x14ac:dyDescent="0.3">
      <c r="A6841">
        <v>6840</v>
      </c>
      <c r="B6841" t="s">
        <v>10159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2</v>
      </c>
      <c r="I6841" t="s">
        <v>1207</v>
      </c>
      <c r="J6841" t="s">
        <v>33</v>
      </c>
      <c r="K6841" t="s">
        <v>45</v>
      </c>
      <c r="L6841">
        <v>1</v>
      </c>
      <c r="M6841" t="s">
        <v>26</v>
      </c>
      <c r="N6841">
        <v>1442</v>
      </c>
      <c r="O6841" t="s">
        <v>275</v>
      </c>
      <c r="P6841" t="s">
        <v>111</v>
      </c>
      <c r="Q6841">
        <v>201301</v>
      </c>
      <c r="R6841" t="s">
        <v>29</v>
      </c>
      <c r="S6841" t="b">
        <v>0</v>
      </c>
      <c r="T6841" t="s">
        <v>35710</v>
      </c>
      <c r="U6841" t="s">
        <v>35719</v>
      </c>
    </row>
    <row r="6842" spans="1:21" x14ac:dyDescent="0.3">
      <c r="A6842">
        <v>6841</v>
      </c>
      <c r="B6842" t="s">
        <v>10160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3</v>
      </c>
      <c r="I6842" t="s">
        <v>3394</v>
      </c>
      <c r="J6842" t="s">
        <v>24</v>
      </c>
      <c r="K6842" t="s">
        <v>66</v>
      </c>
      <c r="L6842">
        <v>1</v>
      </c>
      <c r="M6842" t="s">
        <v>26</v>
      </c>
      <c r="N6842">
        <v>888</v>
      </c>
      <c r="O6842" t="s">
        <v>59</v>
      </c>
      <c r="P6842" t="s">
        <v>60</v>
      </c>
      <c r="Q6842">
        <v>560104</v>
      </c>
      <c r="R6842" t="s">
        <v>29</v>
      </c>
      <c r="S6842" t="b">
        <v>0</v>
      </c>
      <c r="T6842" t="s">
        <v>35710</v>
      </c>
      <c r="U6842" t="s">
        <v>35719</v>
      </c>
    </row>
    <row r="6843" spans="1:21" x14ac:dyDescent="0.3">
      <c r="A6843">
        <v>6842</v>
      </c>
      <c r="B6843" t="s">
        <v>10161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568</v>
      </c>
      <c r="J6843" t="s">
        <v>33</v>
      </c>
      <c r="K6843" t="s">
        <v>45</v>
      </c>
      <c r="L6843">
        <v>1</v>
      </c>
      <c r="M6843" t="s">
        <v>26</v>
      </c>
      <c r="N6843">
        <v>799</v>
      </c>
      <c r="O6843" t="s">
        <v>1727</v>
      </c>
      <c r="P6843" t="s">
        <v>95</v>
      </c>
      <c r="Q6843">
        <v>757001</v>
      </c>
      <c r="R6843" t="s">
        <v>29</v>
      </c>
      <c r="S6843" t="b">
        <v>0</v>
      </c>
      <c r="T6843" t="s">
        <v>35710</v>
      </c>
      <c r="U6843" t="s">
        <v>35721</v>
      </c>
    </row>
    <row r="6844" spans="1:21" x14ac:dyDescent="0.3">
      <c r="A6844">
        <v>6843</v>
      </c>
      <c r="B6844" t="s">
        <v>10162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163</v>
      </c>
      <c r="J6844" t="s">
        <v>33</v>
      </c>
      <c r="K6844" t="s">
        <v>45</v>
      </c>
      <c r="L6844">
        <v>1</v>
      </c>
      <c r="M6844" t="s">
        <v>26</v>
      </c>
      <c r="N6844">
        <v>495</v>
      </c>
      <c r="O6844" t="s">
        <v>125</v>
      </c>
      <c r="P6844" t="s">
        <v>126</v>
      </c>
      <c r="Q6844">
        <v>452011</v>
      </c>
      <c r="R6844" t="s">
        <v>29</v>
      </c>
      <c r="S6844" t="b">
        <v>0</v>
      </c>
      <c r="T6844" t="s">
        <v>35710</v>
      </c>
      <c r="U6844" t="s">
        <v>35719</v>
      </c>
    </row>
    <row r="6845" spans="1:21" x14ac:dyDescent="0.3">
      <c r="A6845">
        <v>6844</v>
      </c>
      <c r="B6845" t="s">
        <v>10164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57</v>
      </c>
      <c r="I6845" t="s">
        <v>2524</v>
      </c>
      <c r="J6845" t="s">
        <v>33</v>
      </c>
      <c r="K6845" t="s">
        <v>66</v>
      </c>
      <c r="L6845">
        <v>1</v>
      </c>
      <c r="M6845" t="s">
        <v>26</v>
      </c>
      <c r="N6845">
        <v>1033</v>
      </c>
      <c r="O6845" t="s">
        <v>103</v>
      </c>
      <c r="P6845" t="s">
        <v>56</v>
      </c>
      <c r="Q6845">
        <v>400054</v>
      </c>
      <c r="R6845" t="s">
        <v>29</v>
      </c>
      <c r="S6845" t="b">
        <v>0</v>
      </c>
      <c r="T6845" t="s">
        <v>35710</v>
      </c>
      <c r="U6845" t="s">
        <v>35719</v>
      </c>
    </row>
    <row r="6846" spans="1:21" x14ac:dyDescent="0.3">
      <c r="A6846">
        <v>6845</v>
      </c>
      <c r="B6846" t="s">
        <v>10165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3</v>
      </c>
      <c r="I6846" t="s">
        <v>10166</v>
      </c>
      <c r="J6846" t="s">
        <v>33</v>
      </c>
      <c r="K6846" t="s">
        <v>39</v>
      </c>
      <c r="L6846">
        <v>1</v>
      </c>
      <c r="M6846" t="s">
        <v>26</v>
      </c>
      <c r="N6846">
        <v>852</v>
      </c>
      <c r="O6846" t="s">
        <v>103</v>
      </c>
      <c r="P6846" t="s">
        <v>56</v>
      </c>
      <c r="Q6846">
        <v>400022</v>
      </c>
      <c r="R6846" t="s">
        <v>29</v>
      </c>
      <c r="S6846" t="b">
        <v>0</v>
      </c>
      <c r="T6846" t="s">
        <v>35710</v>
      </c>
      <c r="U6846" t="s">
        <v>35720</v>
      </c>
    </row>
    <row r="6847" spans="1:21" x14ac:dyDescent="0.3">
      <c r="A6847">
        <v>6846</v>
      </c>
      <c r="B6847" t="s">
        <v>10167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88</v>
      </c>
      <c r="I6847" t="s">
        <v>10168</v>
      </c>
      <c r="J6847" t="s">
        <v>24</v>
      </c>
      <c r="K6847" t="s">
        <v>25</v>
      </c>
      <c r="L6847">
        <v>1</v>
      </c>
      <c r="M6847" t="s">
        <v>26</v>
      </c>
      <c r="N6847">
        <v>329</v>
      </c>
      <c r="O6847" t="s">
        <v>333</v>
      </c>
      <c r="P6847" t="s">
        <v>111</v>
      </c>
      <c r="Q6847">
        <v>201308</v>
      </c>
      <c r="R6847" t="s">
        <v>29</v>
      </c>
      <c r="S6847" t="b">
        <v>0</v>
      </c>
      <c r="T6847" t="s">
        <v>35710</v>
      </c>
      <c r="U6847" t="s">
        <v>35719</v>
      </c>
    </row>
    <row r="6848" spans="1:21" x14ac:dyDescent="0.3">
      <c r="A6848">
        <v>6847</v>
      </c>
      <c r="B6848" t="s">
        <v>10169</v>
      </c>
      <c r="C6848">
        <v>7060946</v>
      </c>
      <c r="D6848" t="s">
        <v>20</v>
      </c>
      <c r="E6848">
        <v>32</v>
      </c>
      <c r="F6848" s="1">
        <v>44685</v>
      </c>
      <c r="G6848" t="s">
        <v>284</v>
      </c>
      <c r="H6848" t="s">
        <v>22</v>
      </c>
      <c r="I6848" t="s">
        <v>10170</v>
      </c>
      <c r="J6848" t="s">
        <v>33</v>
      </c>
      <c r="K6848" t="s">
        <v>34</v>
      </c>
      <c r="L6848">
        <v>1</v>
      </c>
      <c r="M6848" t="s">
        <v>26</v>
      </c>
      <c r="N6848">
        <v>563</v>
      </c>
      <c r="O6848" t="s">
        <v>90</v>
      </c>
      <c r="P6848" t="s">
        <v>91</v>
      </c>
      <c r="Q6848">
        <v>110005</v>
      </c>
      <c r="R6848" t="s">
        <v>29</v>
      </c>
      <c r="S6848" t="b">
        <v>0</v>
      </c>
      <c r="T6848" t="s">
        <v>35710</v>
      </c>
      <c r="U6848" t="s">
        <v>35719</v>
      </c>
    </row>
    <row r="6849" spans="1:21" x14ac:dyDescent="0.3">
      <c r="A6849">
        <v>6848</v>
      </c>
      <c r="B6849" t="s">
        <v>10171</v>
      </c>
      <c r="C6849">
        <v>4810866</v>
      </c>
      <c r="D6849" t="s">
        <v>51</v>
      </c>
      <c r="E6849">
        <v>37</v>
      </c>
      <c r="F6849" s="1">
        <v>44685</v>
      </c>
      <c r="G6849" t="s">
        <v>21</v>
      </c>
      <c r="H6849" t="s">
        <v>43</v>
      </c>
      <c r="I6849" t="s">
        <v>727</v>
      </c>
      <c r="J6849" t="s">
        <v>54</v>
      </c>
      <c r="K6849" t="s">
        <v>39</v>
      </c>
      <c r="L6849">
        <v>1</v>
      </c>
      <c r="M6849" t="s">
        <v>26</v>
      </c>
      <c r="N6849">
        <v>899</v>
      </c>
      <c r="O6849" t="s">
        <v>169</v>
      </c>
      <c r="P6849" t="s">
        <v>56</v>
      </c>
      <c r="Q6849">
        <v>412307</v>
      </c>
      <c r="R6849" t="s">
        <v>29</v>
      </c>
      <c r="S6849" t="b">
        <v>0</v>
      </c>
      <c r="T6849" t="s">
        <v>35710</v>
      </c>
      <c r="U6849" t="s">
        <v>35719</v>
      </c>
    </row>
    <row r="6850" spans="1:21" x14ac:dyDescent="0.3">
      <c r="A6850">
        <v>6849</v>
      </c>
      <c r="B6850" t="s">
        <v>10172</v>
      </c>
      <c r="C6850">
        <v>9681175</v>
      </c>
      <c r="D6850" t="s">
        <v>20</v>
      </c>
      <c r="E6850">
        <v>20</v>
      </c>
      <c r="F6850" s="1">
        <v>44685</v>
      </c>
      <c r="G6850" t="s">
        <v>284</v>
      </c>
      <c r="H6850" t="s">
        <v>43</v>
      </c>
      <c r="I6850" t="s">
        <v>1574</v>
      </c>
      <c r="J6850" t="s">
        <v>33</v>
      </c>
      <c r="K6850" t="s">
        <v>39</v>
      </c>
      <c r="L6850">
        <v>1</v>
      </c>
      <c r="M6850" t="s">
        <v>26</v>
      </c>
      <c r="N6850">
        <v>698</v>
      </c>
      <c r="O6850" t="s">
        <v>174</v>
      </c>
      <c r="P6850" t="s">
        <v>36</v>
      </c>
      <c r="Q6850">
        <v>131001</v>
      </c>
      <c r="R6850" t="s">
        <v>29</v>
      </c>
      <c r="S6850" t="b">
        <v>0</v>
      </c>
      <c r="T6850" t="s">
        <v>35710</v>
      </c>
      <c r="U6850" t="s">
        <v>35719</v>
      </c>
    </row>
    <row r="6851" spans="1:21" x14ac:dyDescent="0.3">
      <c r="A6851">
        <v>6850</v>
      </c>
      <c r="B6851" t="s">
        <v>10172</v>
      </c>
      <c r="C6851">
        <v>9681175</v>
      </c>
      <c r="D6851" t="s">
        <v>20</v>
      </c>
      <c r="E6851">
        <v>28</v>
      </c>
      <c r="F6851" s="1">
        <v>44685</v>
      </c>
      <c r="G6851" t="s">
        <v>284</v>
      </c>
      <c r="H6851" t="s">
        <v>52</v>
      </c>
      <c r="I6851" t="s">
        <v>3664</v>
      </c>
      <c r="J6851" t="s">
        <v>33</v>
      </c>
      <c r="K6851" t="s">
        <v>25</v>
      </c>
      <c r="L6851">
        <v>1</v>
      </c>
      <c r="M6851" t="s">
        <v>26</v>
      </c>
      <c r="N6851">
        <v>1083</v>
      </c>
      <c r="O6851" t="s">
        <v>110</v>
      </c>
      <c r="P6851" t="s">
        <v>111</v>
      </c>
      <c r="Q6851">
        <v>226012</v>
      </c>
      <c r="R6851" t="s">
        <v>29</v>
      </c>
      <c r="S6851" t="b">
        <v>0</v>
      </c>
      <c r="T6851" t="s">
        <v>35710</v>
      </c>
      <c r="U6851" t="s">
        <v>35719</v>
      </c>
    </row>
    <row r="6852" spans="1:21" x14ac:dyDescent="0.3">
      <c r="A6852">
        <v>6851</v>
      </c>
      <c r="B6852" t="s">
        <v>10173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88</v>
      </c>
      <c r="I6852" t="s">
        <v>10174</v>
      </c>
      <c r="J6852" t="s">
        <v>33</v>
      </c>
      <c r="K6852" t="s">
        <v>66</v>
      </c>
      <c r="L6852">
        <v>1</v>
      </c>
      <c r="M6852" t="s">
        <v>26</v>
      </c>
      <c r="N6852">
        <v>688</v>
      </c>
      <c r="O6852" t="s">
        <v>658</v>
      </c>
      <c r="P6852" t="s">
        <v>86</v>
      </c>
      <c r="Q6852">
        <v>500034</v>
      </c>
      <c r="R6852" t="s">
        <v>29</v>
      </c>
      <c r="S6852" t="b">
        <v>0</v>
      </c>
      <c r="T6852" t="s">
        <v>35710</v>
      </c>
      <c r="U6852" t="s">
        <v>35719</v>
      </c>
    </row>
    <row r="6853" spans="1:21" x14ac:dyDescent="0.3">
      <c r="A6853">
        <v>6852</v>
      </c>
      <c r="B6853" t="s">
        <v>10173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2</v>
      </c>
      <c r="I6853" t="s">
        <v>3551</v>
      </c>
      <c r="J6853" t="s">
        <v>33</v>
      </c>
      <c r="K6853" t="s">
        <v>25</v>
      </c>
      <c r="L6853">
        <v>1</v>
      </c>
      <c r="M6853" t="s">
        <v>26</v>
      </c>
      <c r="N6853">
        <v>995</v>
      </c>
      <c r="O6853" t="s">
        <v>110</v>
      </c>
      <c r="P6853" t="s">
        <v>111</v>
      </c>
      <c r="Q6853">
        <v>226001</v>
      </c>
      <c r="R6853" t="s">
        <v>29</v>
      </c>
      <c r="S6853" t="b">
        <v>0</v>
      </c>
      <c r="T6853" t="s">
        <v>35710</v>
      </c>
      <c r="U6853" t="s">
        <v>35719</v>
      </c>
    </row>
    <row r="6854" spans="1:21" x14ac:dyDescent="0.3">
      <c r="A6854">
        <v>6853</v>
      </c>
      <c r="B6854" t="s">
        <v>10175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2</v>
      </c>
      <c r="I6854" t="s">
        <v>2499</v>
      </c>
      <c r="J6854" t="s">
        <v>33</v>
      </c>
      <c r="K6854" t="s">
        <v>109</v>
      </c>
      <c r="L6854">
        <v>1</v>
      </c>
      <c r="M6854" t="s">
        <v>26</v>
      </c>
      <c r="N6854">
        <v>824</v>
      </c>
      <c r="O6854" t="s">
        <v>90</v>
      </c>
      <c r="P6854" t="s">
        <v>91</v>
      </c>
      <c r="Q6854">
        <v>110077</v>
      </c>
      <c r="R6854" t="s">
        <v>29</v>
      </c>
      <c r="S6854" t="b">
        <v>0</v>
      </c>
      <c r="T6854" t="s">
        <v>35710</v>
      </c>
      <c r="U6854" t="s">
        <v>35719</v>
      </c>
    </row>
    <row r="6855" spans="1:21" x14ac:dyDescent="0.3">
      <c r="A6855">
        <v>6854</v>
      </c>
      <c r="B6855" t="s">
        <v>10176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388</v>
      </c>
      <c r="J6855" t="s">
        <v>33</v>
      </c>
      <c r="K6855" t="s">
        <v>98</v>
      </c>
      <c r="L6855">
        <v>1</v>
      </c>
      <c r="M6855" t="s">
        <v>26</v>
      </c>
      <c r="N6855">
        <v>999</v>
      </c>
      <c r="O6855" t="s">
        <v>3967</v>
      </c>
      <c r="P6855" t="s">
        <v>309</v>
      </c>
      <c r="Q6855">
        <v>173025</v>
      </c>
      <c r="R6855" t="s">
        <v>29</v>
      </c>
      <c r="S6855" t="b">
        <v>0</v>
      </c>
      <c r="T6855" t="s">
        <v>35710</v>
      </c>
      <c r="U6855" t="s">
        <v>35719</v>
      </c>
    </row>
    <row r="6856" spans="1:21" x14ac:dyDescent="0.3">
      <c r="A6856">
        <v>6855</v>
      </c>
      <c r="B6856" t="s">
        <v>10177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3</v>
      </c>
      <c r="I6856" t="s">
        <v>3117</v>
      </c>
      <c r="J6856" t="s">
        <v>33</v>
      </c>
      <c r="K6856" t="s">
        <v>45</v>
      </c>
      <c r="L6856">
        <v>1</v>
      </c>
      <c r="M6856" t="s">
        <v>26</v>
      </c>
      <c r="N6856">
        <v>563</v>
      </c>
      <c r="O6856" t="s">
        <v>10178</v>
      </c>
      <c r="P6856" t="s">
        <v>41</v>
      </c>
      <c r="Q6856">
        <v>734102</v>
      </c>
      <c r="R6856" t="s">
        <v>29</v>
      </c>
      <c r="S6856" t="b">
        <v>0</v>
      </c>
      <c r="T6856" t="s">
        <v>35710</v>
      </c>
      <c r="U6856" t="s">
        <v>35719</v>
      </c>
    </row>
    <row r="6857" spans="1:21" x14ac:dyDescent="0.3">
      <c r="A6857">
        <v>6856</v>
      </c>
      <c r="B6857" t="s">
        <v>10179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343</v>
      </c>
      <c r="J6857" t="s">
        <v>33</v>
      </c>
      <c r="K6857" t="s">
        <v>45</v>
      </c>
      <c r="L6857">
        <v>1</v>
      </c>
      <c r="M6857" t="s">
        <v>26</v>
      </c>
      <c r="N6857">
        <v>702</v>
      </c>
      <c r="O6857" t="s">
        <v>487</v>
      </c>
      <c r="P6857" t="s">
        <v>111</v>
      </c>
      <c r="Q6857">
        <v>208025</v>
      </c>
      <c r="R6857" t="s">
        <v>29</v>
      </c>
      <c r="S6857" t="b">
        <v>0</v>
      </c>
      <c r="T6857" t="s">
        <v>35710</v>
      </c>
      <c r="U6857" t="s">
        <v>35719</v>
      </c>
    </row>
    <row r="6858" spans="1:21" x14ac:dyDescent="0.3">
      <c r="A6858">
        <v>6857</v>
      </c>
      <c r="B6858" t="s">
        <v>10180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2</v>
      </c>
      <c r="I6858" t="s">
        <v>63</v>
      </c>
      <c r="J6858" t="s">
        <v>24</v>
      </c>
      <c r="K6858" t="s">
        <v>45</v>
      </c>
      <c r="L6858">
        <v>1</v>
      </c>
      <c r="M6858" t="s">
        <v>26</v>
      </c>
      <c r="N6858">
        <v>399</v>
      </c>
      <c r="O6858" t="s">
        <v>40</v>
      </c>
      <c r="P6858" t="s">
        <v>41</v>
      </c>
      <c r="Q6858">
        <v>700085</v>
      </c>
      <c r="R6858" t="s">
        <v>29</v>
      </c>
      <c r="S6858" t="b">
        <v>0</v>
      </c>
      <c r="T6858" t="s">
        <v>35710</v>
      </c>
      <c r="U6858" t="s">
        <v>35721</v>
      </c>
    </row>
    <row r="6859" spans="1:21" x14ac:dyDescent="0.3">
      <c r="A6859">
        <v>6858</v>
      </c>
      <c r="B6859" t="s">
        <v>10181</v>
      </c>
      <c r="C6859">
        <v>5155455</v>
      </c>
      <c r="D6859" t="s">
        <v>51</v>
      </c>
      <c r="E6859">
        <v>25</v>
      </c>
      <c r="F6859" s="1">
        <v>44685</v>
      </c>
      <c r="G6859" t="s">
        <v>21</v>
      </c>
      <c r="H6859" t="s">
        <v>62</v>
      </c>
      <c r="I6859" t="s">
        <v>1907</v>
      </c>
      <c r="J6859" t="s">
        <v>54</v>
      </c>
      <c r="K6859" t="s">
        <v>34</v>
      </c>
      <c r="L6859">
        <v>1</v>
      </c>
      <c r="M6859" t="s">
        <v>26</v>
      </c>
      <c r="N6859">
        <v>725</v>
      </c>
      <c r="O6859" t="s">
        <v>8759</v>
      </c>
      <c r="P6859" t="s">
        <v>56</v>
      </c>
      <c r="Q6859">
        <v>401501</v>
      </c>
      <c r="R6859" t="s">
        <v>29</v>
      </c>
      <c r="S6859" t="b">
        <v>0</v>
      </c>
      <c r="T6859" t="s">
        <v>35710</v>
      </c>
      <c r="U6859" t="s">
        <v>35719</v>
      </c>
    </row>
    <row r="6860" spans="1:21" x14ac:dyDescent="0.3">
      <c r="A6860">
        <v>6859</v>
      </c>
      <c r="B6860" t="s">
        <v>10182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1</v>
      </c>
      <c r="I6860" t="s">
        <v>2289</v>
      </c>
      <c r="J6860" t="s">
        <v>33</v>
      </c>
      <c r="K6860" t="s">
        <v>98</v>
      </c>
      <c r="L6860">
        <v>1</v>
      </c>
      <c r="M6860" t="s">
        <v>26</v>
      </c>
      <c r="N6860">
        <v>969</v>
      </c>
      <c r="O6860" t="s">
        <v>8055</v>
      </c>
      <c r="P6860" t="s">
        <v>133</v>
      </c>
      <c r="Q6860">
        <v>246149</v>
      </c>
      <c r="R6860" t="s">
        <v>29</v>
      </c>
      <c r="S6860" t="b">
        <v>0</v>
      </c>
      <c r="T6860" t="s">
        <v>35710</v>
      </c>
      <c r="U6860" t="s">
        <v>35719</v>
      </c>
    </row>
    <row r="6861" spans="1:21" x14ac:dyDescent="0.3">
      <c r="A6861">
        <v>6860</v>
      </c>
      <c r="B6861" t="s">
        <v>10183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184</v>
      </c>
      <c r="J6861" t="s">
        <v>24</v>
      </c>
      <c r="K6861" t="s">
        <v>34</v>
      </c>
      <c r="L6861">
        <v>1</v>
      </c>
      <c r="M6861" t="s">
        <v>26</v>
      </c>
      <c r="N6861">
        <v>517</v>
      </c>
      <c r="O6861" t="s">
        <v>207</v>
      </c>
      <c r="P6861" t="s">
        <v>111</v>
      </c>
      <c r="Q6861">
        <v>228001</v>
      </c>
      <c r="R6861" t="s">
        <v>29</v>
      </c>
      <c r="S6861" t="b">
        <v>0</v>
      </c>
      <c r="T6861" t="s">
        <v>35710</v>
      </c>
      <c r="U6861" t="s">
        <v>35719</v>
      </c>
    </row>
    <row r="6862" spans="1:21" x14ac:dyDescent="0.3">
      <c r="A6862">
        <v>6861</v>
      </c>
      <c r="B6862" t="s">
        <v>10185</v>
      </c>
      <c r="C6862">
        <v>5029049</v>
      </c>
      <c r="D6862" t="s">
        <v>51</v>
      </c>
      <c r="E6862">
        <v>52</v>
      </c>
      <c r="F6862" s="1">
        <v>44685</v>
      </c>
      <c r="G6862" t="s">
        <v>21</v>
      </c>
      <c r="H6862" t="s">
        <v>43</v>
      </c>
      <c r="I6862" t="s">
        <v>10186</v>
      </c>
      <c r="J6862" t="s">
        <v>33</v>
      </c>
      <c r="K6862" t="s">
        <v>98</v>
      </c>
      <c r="L6862">
        <v>1</v>
      </c>
      <c r="M6862" t="s">
        <v>26</v>
      </c>
      <c r="N6862">
        <v>560</v>
      </c>
      <c r="O6862" t="s">
        <v>10187</v>
      </c>
      <c r="P6862" t="s">
        <v>100</v>
      </c>
      <c r="Q6862">
        <v>303002</v>
      </c>
      <c r="R6862" t="s">
        <v>29</v>
      </c>
      <c r="S6862" t="b">
        <v>0</v>
      </c>
      <c r="T6862" t="s">
        <v>35710</v>
      </c>
      <c r="U6862" t="s">
        <v>35720</v>
      </c>
    </row>
    <row r="6863" spans="1:21" x14ac:dyDescent="0.3">
      <c r="A6863">
        <v>6862</v>
      </c>
      <c r="B6863" t="s">
        <v>10188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3</v>
      </c>
      <c r="I6863" t="s">
        <v>2027</v>
      </c>
      <c r="J6863" t="s">
        <v>75</v>
      </c>
      <c r="K6863" t="s">
        <v>98</v>
      </c>
      <c r="L6863">
        <v>1</v>
      </c>
      <c r="M6863" t="s">
        <v>26</v>
      </c>
      <c r="N6863">
        <v>354</v>
      </c>
      <c r="O6863" t="s">
        <v>2919</v>
      </c>
      <c r="P6863" t="s">
        <v>145</v>
      </c>
      <c r="Q6863">
        <v>388620</v>
      </c>
      <c r="R6863" t="s">
        <v>29</v>
      </c>
      <c r="S6863" t="b">
        <v>0</v>
      </c>
      <c r="T6863" t="s">
        <v>35710</v>
      </c>
      <c r="U6863" t="s">
        <v>35719</v>
      </c>
    </row>
    <row r="6864" spans="1:21" x14ac:dyDescent="0.3">
      <c r="A6864">
        <v>6863</v>
      </c>
      <c r="B6864" t="s">
        <v>10189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3</v>
      </c>
      <c r="I6864" t="s">
        <v>10190</v>
      </c>
      <c r="J6864" t="s">
        <v>24</v>
      </c>
      <c r="K6864" t="s">
        <v>98</v>
      </c>
      <c r="L6864">
        <v>1</v>
      </c>
      <c r="M6864" t="s">
        <v>26</v>
      </c>
      <c r="N6864">
        <v>487</v>
      </c>
      <c r="O6864" t="s">
        <v>5018</v>
      </c>
      <c r="P6864" t="s">
        <v>41</v>
      </c>
      <c r="Q6864">
        <v>723101</v>
      </c>
      <c r="R6864" t="s">
        <v>29</v>
      </c>
      <c r="S6864" t="b">
        <v>0</v>
      </c>
      <c r="T6864" t="s">
        <v>35710</v>
      </c>
      <c r="U6864" t="s">
        <v>35719</v>
      </c>
    </row>
    <row r="6865" spans="1:21" x14ac:dyDescent="0.3">
      <c r="A6865">
        <v>6864</v>
      </c>
      <c r="B6865" t="s">
        <v>10191</v>
      </c>
      <c r="C6865">
        <v>1207031</v>
      </c>
      <c r="D6865" t="s">
        <v>51</v>
      </c>
      <c r="E6865">
        <v>28</v>
      </c>
      <c r="F6865" s="1">
        <v>44685</v>
      </c>
      <c r="G6865" t="s">
        <v>21</v>
      </c>
      <c r="H6865" t="s">
        <v>22</v>
      </c>
      <c r="I6865" t="s">
        <v>7374</v>
      </c>
      <c r="J6865" t="s">
        <v>54</v>
      </c>
      <c r="K6865" t="s">
        <v>34</v>
      </c>
      <c r="L6865">
        <v>1</v>
      </c>
      <c r="M6865" t="s">
        <v>26</v>
      </c>
      <c r="N6865">
        <v>1249</v>
      </c>
      <c r="O6865" t="s">
        <v>1286</v>
      </c>
      <c r="P6865" t="s">
        <v>36</v>
      </c>
      <c r="Q6865">
        <v>121006</v>
      </c>
      <c r="R6865" t="s">
        <v>29</v>
      </c>
      <c r="S6865" t="b">
        <v>0</v>
      </c>
      <c r="T6865" t="s">
        <v>35710</v>
      </c>
      <c r="U6865" t="s">
        <v>35719</v>
      </c>
    </row>
    <row r="6866" spans="1:21" x14ac:dyDescent="0.3">
      <c r="A6866">
        <v>6865</v>
      </c>
      <c r="B6866" t="s">
        <v>10192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2</v>
      </c>
      <c r="I6866" t="s">
        <v>798</v>
      </c>
      <c r="J6866" t="s">
        <v>33</v>
      </c>
      <c r="K6866" t="s">
        <v>66</v>
      </c>
      <c r="L6866">
        <v>1</v>
      </c>
      <c r="M6866" t="s">
        <v>26</v>
      </c>
      <c r="N6866">
        <v>1115</v>
      </c>
      <c r="O6866" t="s">
        <v>10193</v>
      </c>
      <c r="P6866" t="s">
        <v>56</v>
      </c>
      <c r="Q6866">
        <v>422306</v>
      </c>
      <c r="R6866" t="s">
        <v>29</v>
      </c>
      <c r="S6866" t="b">
        <v>0</v>
      </c>
      <c r="T6866" t="s">
        <v>35710</v>
      </c>
      <c r="U6866" t="s">
        <v>35719</v>
      </c>
    </row>
    <row r="6867" spans="1:21" x14ac:dyDescent="0.3">
      <c r="A6867">
        <v>6866</v>
      </c>
      <c r="B6867" t="s">
        <v>10194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3</v>
      </c>
      <c r="I6867" t="s">
        <v>1773</v>
      </c>
      <c r="J6867" t="s">
        <v>33</v>
      </c>
      <c r="K6867" t="s">
        <v>39</v>
      </c>
      <c r="L6867">
        <v>1</v>
      </c>
      <c r="M6867" t="s">
        <v>26</v>
      </c>
      <c r="N6867">
        <v>1112</v>
      </c>
      <c r="O6867" t="s">
        <v>487</v>
      </c>
      <c r="P6867" t="s">
        <v>111</v>
      </c>
      <c r="Q6867">
        <v>208027</v>
      </c>
      <c r="R6867" t="s">
        <v>29</v>
      </c>
      <c r="S6867" t="b">
        <v>0</v>
      </c>
      <c r="T6867" t="s">
        <v>35710</v>
      </c>
      <c r="U6867" t="s">
        <v>35719</v>
      </c>
    </row>
    <row r="6868" spans="1:21" x14ac:dyDescent="0.3">
      <c r="A6868">
        <v>6867</v>
      </c>
      <c r="B6868" t="s">
        <v>10195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68</v>
      </c>
      <c r="J6868" t="s">
        <v>24</v>
      </c>
      <c r="K6868" t="s">
        <v>34</v>
      </c>
      <c r="L6868">
        <v>1</v>
      </c>
      <c r="M6868" t="s">
        <v>26</v>
      </c>
      <c r="N6868">
        <v>399</v>
      </c>
      <c r="O6868" t="s">
        <v>59</v>
      </c>
      <c r="P6868" t="s">
        <v>60</v>
      </c>
      <c r="Q6868">
        <v>560035</v>
      </c>
      <c r="R6868" t="s">
        <v>29</v>
      </c>
      <c r="S6868" t="b">
        <v>0</v>
      </c>
      <c r="T6868" t="s">
        <v>35710</v>
      </c>
      <c r="U6868" t="s">
        <v>35721</v>
      </c>
    </row>
    <row r="6869" spans="1:21" x14ac:dyDescent="0.3">
      <c r="A6869">
        <v>6868</v>
      </c>
      <c r="B6869" t="s">
        <v>10196</v>
      </c>
      <c r="C6869">
        <v>2157284</v>
      </c>
      <c r="D6869" t="s">
        <v>51</v>
      </c>
      <c r="E6869">
        <v>61</v>
      </c>
      <c r="F6869" s="1">
        <v>44685</v>
      </c>
      <c r="G6869" t="s">
        <v>21</v>
      </c>
      <c r="H6869" t="s">
        <v>31</v>
      </c>
      <c r="I6869" t="s">
        <v>10197</v>
      </c>
      <c r="J6869" t="s">
        <v>33</v>
      </c>
      <c r="K6869" t="s">
        <v>109</v>
      </c>
      <c r="L6869">
        <v>1</v>
      </c>
      <c r="M6869" t="s">
        <v>26</v>
      </c>
      <c r="N6869">
        <v>499</v>
      </c>
      <c r="O6869" t="s">
        <v>10198</v>
      </c>
      <c r="P6869" t="s">
        <v>47</v>
      </c>
      <c r="Q6869">
        <v>641031</v>
      </c>
      <c r="R6869" t="s">
        <v>29</v>
      </c>
      <c r="S6869" t="b">
        <v>0</v>
      </c>
      <c r="T6869" t="s">
        <v>35710</v>
      </c>
      <c r="U6869" t="s">
        <v>35720</v>
      </c>
    </row>
    <row r="6870" spans="1:21" x14ac:dyDescent="0.3">
      <c r="A6870">
        <v>6869</v>
      </c>
      <c r="B6870" t="s">
        <v>10199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200</v>
      </c>
      <c r="J6870" t="s">
        <v>24</v>
      </c>
      <c r="K6870" t="s">
        <v>45</v>
      </c>
      <c r="L6870">
        <v>1</v>
      </c>
      <c r="M6870" t="s">
        <v>26</v>
      </c>
      <c r="N6870">
        <v>399</v>
      </c>
      <c r="O6870" t="s">
        <v>85</v>
      </c>
      <c r="P6870" t="s">
        <v>86</v>
      </c>
      <c r="Q6870">
        <v>500050</v>
      </c>
      <c r="R6870" t="s">
        <v>29</v>
      </c>
      <c r="S6870" t="b">
        <v>0</v>
      </c>
      <c r="T6870" t="s">
        <v>35710</v>
      </c>
      <c r="U6870" t="s">
        <v>35719</v>
      </c>
    </row>
    <row r="6871" spans="1:21" x14ac:dyDescent="0.3">
      <c r="A6871">
        <v>6870</v>
      </c>
      <c r="B6871" t="s">
        <v>10201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1</v>
      </c>
      <c r="I6871" t="s">
        <v>1463</v>
      </c>
      <c r="J6871" t="s">
        <v>24</v>
      </c>
      <c r="K6871" t="s">
        <v>66</v>
      </c>
      <c r="L6871">
        <v>1</v>
      </c>
      <c r="M6871" t="s">
        <v>26</v>
      </c>
      <c r="N6871">
        <v>491</v>
      </c>
      <c r="O6871" t="s">
        <v>550</v>
      </c>
      <c r="P6871" t="s">
        <v>56</v>
      </c>
      <c r="Q6871">
        <v>413002</v>
      </c>
      <c r="R6871" t="s">
        <v>29</v>
      </c>
      <c r="S6871" t="b">
        <v>0</v>
      </c>
      <c r="T6871" t="s">
        <v>35710</v>
      </c>
      <c r="U6871" t="s">
        <v>35720</v>
      </c>
    </row>
    <row r="6872" spans="1:21" x14ac:dyDescent="0.3">
      <c r="A6872">
        <v>6871</v>
      </c>
      <c r="B6872" t="s">
        <v>10202</v>
      </c>
      <c r="C6872">
        <v>9483091</v>
      </c>
      <c r="D6872" t="s">
        <v>51</v>
      </c>
      <c r="E6872">
        <v>34</v>
      </c>
      <c r="F6872" s="1">
        <v>44685</v>
      </c>
      <c r="G6872" t="s">
        <v>21</v>
      </c>
      <c r="H6872" t="s">
        <v>52</v>
      </c>
      <c r="I6872" t="s">
        <v>10203</v>
      </c>
      <c r="J6872" t="s">
        <v>33</v>
      </c>
      <c r="K6872" t="s">
        <v>66</v>
      </c>
      <c r="L6872">
        <v>1</v>
      </c>
      <c r="M6872" t="s">
        <v>26</v>
      </c>
      <c r="N6872">
        <v>760</v>
      </c>
      <c r="O6872" t="s">
        <v>10204</v>
      </c>
      <c r="P6872" t="s">
        <v>60</v>
      </c>
      <c r="Q6872">
        <v>581110</v>
      </c>
      <c r="R6872" t="s">
        <v>29</v>
      </c>
      <c r="S6872" t="b">
        <v>0</v>
      </c>
      <c r="T6872" t="s">
        <v>35710</v>
      </c>
      <c r="U6872" t="s">
        <v>35719</v>
      </c>
    </row>
    <row r="6873" spans="1:21" x14ac:dyDescent="0.3">
      <c r="A6873">
        <v>6872</v>
      </c>
      <c r="B6873" t="s">
        <v>10205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2</v>
      </c>
      <c r="I6873" t="s">
        <v>6526</v>
      </c>
      <c r="J6873" t="s">
        <v>24</v>
      </c>
      <c r="K6873" t="s">
        <v>34</v>
      </c>
      <c r="L6873">
        <v>1</v>
      </c>
      <c r="M6873" t="s">
        <v>26</v>
      </c>
      <c r="N6873">
        <v>487</v>
      </c>
      <c r="O6873" t="s">
        <v>187</v>
      </c>
      <c r="P6873" t="s">
        <v>111</v>
      </c>
      <c r="Q6873">
        <v>221011</v>
      </c>
      <c r="R6873" t="s">
        <v>29</v>
      </c>
      <c r="S6873" t="b">
        <v>0</v>
      </c>
      <c r="T6873" t="s">
        <v>35710</v>
      </c>
      <c r="U6873" t="s">
        <v>35719</v>
      </c>
    </row>
    <row r="6874" spans="1:21" x14ac:dyDescent="0.3">
      <c r="A6874">
        <v>6873</v>
      </c>
      <c r="B6874" t="s">
        <v>10206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3</v>
      </c>
      <c r="I6874" t="s">
        <v>10207</v>
      </c>
      <c r="J6874" t="s">
        <v>33</v>
      </c>
      <c r="K6874" t="s">
        <v>66</v>
      </c>
      <c r="L6874">
        <v>1</v>
      </c>
      <c r="M6874" t="s">
        <v>26</v>
      </c>
      <c r="N6874">
        <v>877</v>
      </c>
      <c r="O6874" t="s">
        <v>59</v>
      </c>
      <c r="P6874" t="s">
        <v>60</v>
      </c>
      <c r="Q6874">
        <v>560024</v>
      </c>
      <c r="R6874" t="s">
        <v>29</v>
      </c>
      <c r="S6874" t="b">
        <v>0</v>
      </c>
      <c r="T6874" t="s">
        <v>35710</v>
      </c>
      <c r="U6874" t="s">
        <v>35719</v>
      </c>
    </row>
    <row r="6875" spans="1:21" x14ac:dyDescent="0.3">
      <c r="A6875">
        <v>6874</v>
      </c>
      <c r="B6875" t="s">
        <v>10208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209</v>
      </c>
      <c r="J6875" t="s">
        <v>24</v>
      </c>
      <c r="K6875" t="s">
        <v>39</v>
      </c>
      <c r="L6875">
        <v>1</v>
      </c>
      <c r="M6875" t="s">
        <v>26</v>
      </c>
      <c r="N6875">
        <v>575</v>
      </c>
      <c r="O6875" t="s">
        <v>2036</v>
      </c>
      <c r="P6875" t="s">
        <v>73</v>
      </c>
      <c r="Q6875">
        <v>682006</v>
      </c>
      <c r="R6875" t="s">
        <v>29</v>
      </c>
      <c r="S6875" t="b">
        <v>0</v>
      </c>
      <c r="T6875" t="s">
        <v>35710</v>
      </c>
      <c r="U6875" t="s">
        <v>35719</v>
      </c>
    </row>
    <row r="6876" spans="1:21" x14ac:dyDescent="0.3">
      <c r="A6876">
        <v>6875</v>
      </c>
      <c r="B6876" t="s">
        <v>10210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3</v>
      </c>
      <c r="I6876" t="s">
        <v>7182</v>
      </c>
      <c r="J6876" t="s">
        <v>75</v>
      </c>
      <c r="K6876" t="s">
        <v>34</v>
      </c>
      <c r="L6876">
        <v>1</v>
      </c>
      <c r="M6876" t="s">
        <v>26</v>
      </c>
      <c r="N6876">
        <v>758</v>
      </c>
      <c r="O6876" t="s">
        <v>10211</v>
      </c>
      <c r="P6876" t="s">
        <v>95</v>
      </c>
      <c r="Q6876">
        <v>759128</v>
      </c>
      <c r="R6876" t="s">
        <v>29</v>
      </c>
      <c r="S6876" t="b">
        <v>0</v>
      </c>
      <c r="T6876" t="s">
        <v>35710</v>
      </c>
      <c r="U6876" t="s">
        <v>35719</v>
      </c>
    </row>
    <row r="6877" spans="1:21" x14ac:dyDescent="0.3">
      <c r="A6877">
        <v>6876</v>
      </c>
      <c r="B6877" t="s">
        <v>10212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2</v>
      </c>
      <c r="I6877" t="s">
        <v>1087</v>
      </c>
      <c r="J6877" t="s">
        <v>24</v>
      </c>
      <c r="K6877" t="s">
        <v>98</v>
      </c>
      <c r="L6877">
        <v>1</v>
      </c>
      <c r="M6877" t="s">
        <v>26</v>
      </c>
      <c r="N6877">
        <v>499</v>
      </c>
      <c r="O6877" t="s">
        <v>90</v>
      </c>
      <c r="P6877" t="s">
        <v>91</v>
      </c>
      <c r="Q6877">
        <v>110062</v>
      </c>
      <c r="R6877" t="s">
        <v>29</v>
      </c>
      <c r="S6877" t="b">
        <v>0</v>
      </c>
      <c r="T6877" t="s">
        <v>35710</v>
      </c>
      <c r="U6877" t="s">
        <v>35719</v>
      </c>
    </row>
    <row r="6878" spans="1:21" x14ac:dyDescent="0.3">
      <c r="A6878">
        <v>6877</v>
      </c>
      <c r="B6878" t="s">
        <v>10213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3</v>
      </c>
      <c r="I6878" t="s">
        <v>3115</v>
      </c>
      <c r="J6878" t="s">
        <v>75</v>
      </c>
      <c r="K6878" t="s">
        <v>45</v>
      </c>
      <c r="L6878">
        <v>1</v>
      </c>
      <c r="M6878" t="s">
        <v>26</v>
      </c>
      <c r="N6878">
        <v>360</v>
      </c>
      <c r="O6878" t="s">
        <v>103</v>
      </c>
      <c r="P6878" t="s">
        <v>56</v>
      </c>
      <c r="Q6878">
        <v>400067</v>
      </c>
      <c r="R6878" t="s">
        <v>29</v>
      </c>
      <c r="S6878" t="b">
        <v>0</v>
      </c>
      <c r="T6878" t="s">
        <v>35710</v>
      </c>
      <c r="U6878" t="s">
        <v>35719</v>
      </c>
    </row>
    <row r="6879" spans="1:21" x14ac:dyDescent="0.3">
      <c r="A6879">
        <v>6878</v>
      </c>
      <c r="B6879" t="s">
        <v>10214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2</v>
      </c>
      <c r="I6879" t="s">
        <v>3893</v>
      </c>
      <c r="J6879" t="s">
        <v>24</v>
      </c>
      <c r="K6879" t="s">
        <v>66</v>
      </c>
      <c r="L6879">
        <v>1</v>
      </c>
      <c r="M6879" t="s">
        <v>26</v>
      </c>
      <c r="N6879">
        <v>725</v>
      </c>
      <c r="O6879" t="s">
        <v>59</v>
      </c>
      <c r="P6879" t="s">
        <v>60</v>
      </c>
      <c r="Q6879">
        <v>560087</v>
      </c>
      <c r="R6879" t="s">
        <v>29</v>
      </c>
      <c r="S6879" t="b">
        <v>0</v>
      </c>
      <c r="T6879" t="s">
        <v>35710</v>
      </c>
      <c r="U6879" t="s">
        <v>35719</v>
      </c>
    </row>
    <row r="6880" spans="1:21" x14ac:dyDescent="0.3">
      <c r="A6880">
        <v>6879</v>
      </c>
      <c r="B6880" t="s">
        <v>10215</v>
      </c>
      <c r="C6880">
        <v>1773906</v>
      </c>
      <c r="D6880" t="s">
        <v>51</v>
      </c>
      <c r="E6880">
        <v>47</v>
      </c>
      <c r="F6880" s="1">
        <v>44685</v>
      </c>
      <c r="G6880" t="s">
        <v>21</v>
      </c>
      <c r="H6880" t="s">
        <v>43</v>
      </c>
      <c r="I6880" t="s">
        <v>2645</v>
      </c>
      <c r="J6880" t="s">
        <v>54</v>
      </c>
      <c r="K6880" t="s">
        <v>34</v>
      </c>
      <c r="L6880">
        <v>1</v>
      </c>
      <c r="M6880" t="s">
        <v>26</v>
      </c>
      <c r="N6880">
        <v>735</v>
      </c>
      <c r="O6880" t="s">
        <v>85</v>
      </c>
      <c r="P6880" t="s">
        <v>86</v>
      </c>
      <c r="Q6880">
        <v>500043</v>
      </c>
      <c r="R6880" t="s">
        <v>29</v>
      </c>
      <c r="S6880" t="b">
        <v>0</v>
      </c>
      <c r="T6880" t="s">
        <v>35710</v>
      </c>
      <c r="U6880" t="s">
        <v>35719</v>
      </c>
    </row>
    <row r="6881" spans="1:21" x14ac:dyDescent="0.3">
      <c r="A6881">
        <v>6880</v>
      </c>
      <c r="B6881" t="s">
        <v>10216</v>
      </c>
      <c r="C6881">
        <v>4335695</v>
      </c>
      <c r="D6881" t="s">
        <v>20</v>
      </c>
      <c r="E6881">
        <v>36</v>
      </c>
      <c r="F6881" s="1">
        <v>44685</v>
      </c>
      <c r="G6881" t="s">
        <v>228</v>
      </c>
      <c r="H6881" t="s">
        <v>62</v>
      </c>
      <c r="I6881" t="s">
        <v>6132</v>
      </c>
      <c r="J6881" t="s">
        <v>75</v>
      </c>
      <c r="K6881" t="s">
        <v>25</v>
      </c>
      <c r="L6881">
        <v>1</v>
      </c>
      <c r="M6881" t="s">
        <v>26</v>
      </c>
      <c r="N6881">
        <v>297</v>
      </c>
      <c r="O6881" t="s">
        <v>103</v>
      </c>
      <c r="P6881" t="s">
        <v>56</v>
      </c>
      <c r="Q6881">
        <v>400010</v>
      </c>
      <c r="R6881" t="s">
        <v>29</v>
      </c>
      <c r="S6881" t="b">
        <v>0</v>
      </c>
      <c r="T6881" t="s">
        <v>35710</v>
      </c>
      <c r="U6881" t="s">
        <v>35719</v>
      </c>
    </row>
    <row r="6882" spans="1:21" x14ac:dyDescent="0.3">
      <c r="A6882">
        <v>6881</v>
      </c>
      <c r="B6882" t="s">
        <v>10217</v>
      </c>
      <c r="C6882">
        <v>7740700</v>
      </c>
      <c r="D6882" t="s">
        <v>51</v>
      </c>
      <c r="E6882">
        <v>46</v>
      </c>
      <c r="F6882" s="1">
        <v>44685</v>
      </c>
      <c r="G6882" t="s">
        <v>21</v>
      </c>
      <c r="H6882" t="s">
        <v>22</v>
      </c>
      <c r="I6882" t="s">
        <v>5273</v>
      </c>
      <c r="J6882" t="s">
        <v>54</v>
      </c>
      <c r="K6882" t="s">
        <v>45</v>
      </c>
      <c r="L6882">
        <v>1</v>
      </c>
      <c r="M6882" t="s">
        <v>26</v>
      </c>
      <c r="N6882">
        <v>699</v>
      </c>
      <c r="O6882" t="s">
        <v>1670</v>
      </c>
      <c r="P6882" t="s">
        <v>56</v>
      </c>
      <c r="Q6882">
        <v>422214</v>
      </c>
      <c r="R6882" t="s">
        <v>29</v>
      </c>
      <c r="S6882" t="b">
        <v>0</v>
      </c>
      <c r="T6882" t="s">
        <v>35710</v>
      </c>
      <c r="U6882" t="s">
        <v>35719</v>
      </c>
    </row>
    <row r="6883" spans="1:21" x14ac:dyDescent="0.3">
      <c r="A6883">
        <v>6882</v>
      </c>
      <c r="B6883" t="s">
        <v>10217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3</v>
      </c>
      <c r="I6883" t="s">
        <v>3652</v>
      </c>
      <c r="J6883" t="s">
        <v>75</v>
      </c>
      <c r="K6883" t="s">
        <v>39</v>
      </c>
      <c r="L6883">
        <v>1</v>
      </c>
      <c r="M6883" t="s">
        <v>26</v>
      </c>
      <c r="N6883">
        <v>678</v>
      </c>
      <c r="O6883" t="s">
        <v>416</v>
      </c>
      <c r="P6883" t="s">
        <v>111</v>
      </c>
      <c r="Q6883">
        <v>251001</v>
      </c>
      <c r="R6883" t="s">
        <v>29</v>
      </c>
      <c r="S6883" t="b">
        <v>0</v>
      </c>
      <c r="T6883" t="s">
        <v>35710</v>
      </c>
      <c r="U6883" t="s">
        <v>35719</v>
      </c>
    </row>
    <row r="6884" spans="1:21" x14ac:dyDescent="0.3">
      <c r="A6884">
        <v>6883</v>
      </c>
      <c r="B6884" t="s">
        <v>10218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743</v>
      </c>
      <c r="J6884" t="s">
        <v>24</v>
      </c>
      <c r="K6884" t="s">
        <v>25</v>
      </c>
      <c r="L6884">
        <v>1</v>
      </c>
      <c r="M6884" t="s">
        <v>26</v>
      </c>
      <c r="N6884">
        <v>357</v>
      </c>
      <c r="O6884" t="s">
        <v>79</v>
      </c>
      <c r="P6884" t="s">
        <v>80</v>
      </c>
      <c r="Q6884">
        <v>781001</v>
      </c>
      <c r="R6884" t="s">
        <v>29</v>
      </c>
      <c r="S6884" t="b">
        <v>0</v>
      </c>
      <c r="T6884" t="s">
        <v>35710</v>
      </c>
      <c r="U6884" t="s">
        <v>35719</v>
      </c>
    </row>
    <row r="6885" spans="1:21" x14ac:dyDescent="0.3">
      <c r="A6885">
        <v>6884</v>
      </c>
      <c r="B6885" t="s">
        <v>10219</v>
      </c>
      <c r="C6885">
        <v>1719309</v>
      </c>
      <c r="D6885" t="s">
        <v>20</v>
      </c>
      <c r="E6885">
        <v>18</v>
      </c>
      <c r="F6885" s="1">
        <v>44685</v>
      </c>
      <c r="G6885" t="s">
        <v>284</v>
      </c>
      <c r="H6885" t="s">
        <v>52</v>
      </c>
      <c r="I6885" t="s">
        <v>803</v>
      </c>
      <c r="J6885" t="s">
        <v>209</v>
      </c>
      <c r="K6885" t="s">
        <v>210</v>
      </c>
      <c r="L6885">
        <v>1</v>
      </c>
      <c r="M6885" t="s">
        <v>26</v>
      </c>
      <c r="N6885">
        <v>357</v>
      </c>
      <c r="O6885" t="s">
        <v>4101</v>
      </c>
      <c r="P6885" t="s">
        <v>60</v>
      </c>
      <c r="Q6885">
        <v>560016</v>
      </c>
      <c r="R6885" t="s">
        <v>29</v>
      </c>
      <c r="S6885" t="b">
        <v>0</v>
      </c>
      <c r="T6885" t="s">
        <v>35710</v>
      </c>
      <c r="U6885" t="s">
        <v>35721</v>
      </c>
    </row>
    <row r="6886" spans="1:21" x14ac:dyDescent="0.3">
      <c r="A6886">
        <v>6885</v>
      </c>
      <c r="B6886" t="s">
        <v>10220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3</v>
      </c>
      <c r="I6886" t="s">
        <v>10021</v>
      </c>
      <c r="J6886" t="s">
        <v>24</v>
      </c>
      <c r="K6886" t="s">
        <v>25</v>
      </c>
      <c r="L6886">
        <v>1</v>
      </c>
      <c r="M6886" t="s">
        <v>26</v>
      </c>
      <c r="N6886">
        <v>534</v>
      </c>
      <c r="O6886" t="s">
        <v>2036</v>
      </c>
      <c r="P6886" t="s">
        <v>73</v>
      </c>
      <c r="Q6886">
        <v>682006</v>
      </c>
      <c r="R6886" t="s">
        <v>29</v>
      </c>
      <c r="S6886" t="b">
        <v>0</v>
      </c>
      <c r="T6886" t="s">
        <v>35710</v>
      </c>
      <c r="U6886" t="s">
        <v>35719</v>
      </c>
    </row>
    <row r="6887" spans="1:21" x14ac:dyDescent="0.3">
      <c r="A6887">
        <v>6886</v>
      </c>
      <c r="B6887" t="s">
        <v>10221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2954</v>
      </c>
      <c r="J6887" t="s">
        <v>24</v>
      </c>
      <c r="K6887" t="s">
        <v>34</v>
      </c>
      <c r="L6887">
        <v>1</v>
      </c>
      <c r="M6887" t="s">
        <v>26</v>
      </c>
      <c r="N6887">
        <v>499</v>
      </c>
      <c r="O6887" t="s">
        <v>1011</v>
      </c>
      <c r="P6887" t="s">
        <v>56</v>
      </c>
      <c r="Q6887">
        <v>401404</v>
      </c>
      <c r="R6887" t="s">
        <v>29</v>
      </c>
      <c r="S6887" t="b">
        <v>0</v>
      </c>
      <c r="T6887" t="s">
        <v>35710</v>
      </c>
      <c r="U6887" t="s">
        <v>35719</v>
      </c>
    </row>
    <row r="6888" spans="1:21" x14ac:dyDescent="0.3">
      <c r="A6888">
        <v>6887</v>
      </c>
      <c r="B6888" t="s">
        <v>10222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1</v>
      </c>
      <c r="I6888" t="s">
        <v>6047</v>
      </c>
      <c r="J6888" t="s">
        <v>24</v>
      </c>
      <c r="K6888" t="s">
        <v>45</v>
      </c>
      <c r="L6888">
        <v>1</v>
      </c>
      <c r="M6888" t="s">
        <v>26</v>
      </c>
      <c r="N6888">
        <v>475</v>
      </c>
      <c r="O6888" t="s">
        <v>10223</v>
      </c>
      <c r="P6888" t="s">
        <v>73</v>
      </c>
      <c r="Q6888">
        <v>670007</v>
      </c>
      <c r="R6888" t="s">
        <v>29</v>
      </c>
      <c r="S6888" t="b">
        <v>0</v>
      </c>
      <c r="T6888" t="s">
        <v>35710</v>
      </c>
      <c r="U6888" t="s">
        <v>35720</v>
      </c>
    </row>
    <row r="6889" spans="1:21" x14ac:dyDescent="0.3">
      <c r="A6889">
        <v>6888</v>
      </c>
      <c r="B6889" t="s">
        <v>10222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57</v>
      </c>
      <c r="I6889" t="s">
        <v>4184</v>
      </c>
      <c r="J6889" t="s">
        <v>24</v>
      </c>
      <c r="K6889" t="s">
        <v>25</v>
      </c>
      <c r="L6889">
        <v>1</v>
      </c>
      <c r="M6889" t="s">
        <v>26</v>
      </c>
      <c r="N6889">
        <v>499</v>
      </c>
      <c r="O6889" t="s">
        <v>825</v>
      </c>
      <c r="P6889" t="s">
        <v>28</v>
      </c>
      <c r="Q6889">
        <v>140603</v>
      </c>
      <c r="R6889" t="s">
        <v>29</v>
      </c>
      <c r="S6889" t="b">
        <v>0</v>
      </c>
      <c r="T6889" t="s">
        <v>35710</v>
      </c>
      <c r="U6889" t="s">
        <v>35719</v>
      </c>
    </row>
    <row r="6890" spans="1:21" x14ac:dyDescent="0.3">
      <c r="A6890">
        <v>6889</v>
      </c>
      <c r="B6890" t="s">
        <v>10222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88</v>
      </c>
      <c r="I6890" t="s">
        <v>10224</v>
      </c>
      <c r="J6890" t="s">
        <v>24</v>
      </c>
      <c r="K6890" t="s">
        <v>34</v>
      </c>
      <c r="L6890">
        <v>1</v>
      </c>
      <c r="M6890" t="s">
        <v>26</v>
      </c>
      <c r="N6890">
        <v>754</v>
      </c>
      <c r="O6890" t="s">
        <v>155</v>
      </c>
      <c r="P6890" t="s">
        <v>145</v>
      </c>
      <c r="Q6890">
        <v>390002</v>
      </c>
      <c r="R6890" t="s">
        <v>29</v>
      </c>
      <c r="S6890" t="b">
        <v>0</v>
      </c>
      <c r="T6890" t="s">
        <v>35710</v>
      </c>
      <c r="U6890" t="s">
        <v>35720</v>
      </c>
    </row>
    <row r="6891" spans="1:21" x14ac:dyDescent="0.3">
      <c r="A6891">
        <v>6890</v>
      </c>
      <c r="B6891" t="s">
        <v>10225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2</v>
      </c>
      <c r="I6891" t="s">
        <v>10207</v>
      </c>
      <c r="J6891" t="s">
        <v>33</v>
      </c>
      <c r="K6891" t="s">
        <v>66</v>
      </c>
      <c r="L6891">
        <v>1</v>
      </c>
      <c r="M6891" t="s">
        <v>26</v>
      </c>
      <c r="N6891">
        <v>835</v>
      </c>
      <c r="O6891" t="s">
        <v>1286</v>
      </c>
      <c r="P6891" t="s">
        <v>36</v>
      </c>
      <c r="Q6891">
        <v>121008</v>
      </c>
      <c r="R6891" t="s">
        <v>29</v>
      </c>
      <c r="S6891" t="b">
        <v>0</v>
      </c>
      <c r="T6891" t="s">
        <v>35710</v>
      </c>
      <c r="U6891" t="s">
        <v>35720</v>
      </c>
    </row>
    <row r="6892" spans="1:21" x14ac:dyDescent="0.3">
      <c r="A6892">
        <v>6891</v>
      </c>
      <c r="B6892" t="s">
        <v>10226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3</v>
      </c>
      <c r="I6892" t="s">
        <v>766</v>
      </c>
      <c r="J6892" t="s">
        <v>33</v>
      </c>
      <c r="K6892" t="s">
        <v>66</v>
      </c>
      <c r="L6892">
        <v>1</v>
      </c>
      <c r="M6892" t="s">
        <v>26</v>
      </c>
      <c r="N6892">
        <v>835</v>
      </c>
      <c r="O6892" t="s">
        <v>1827</v>
      </c>
      <c r="P6892" t="s">
        <v>702</v>
      </c>
      <c r="Q6892">
        <v>180010</v>
      </c>
      <c r="R6892" t="s">
        <v>29</v>
      </c>
      <c r="S6892" t="b">
        <v>0</v>
      </c>
      <c r="T6892" t="s">
        <v>35710</v>
      </c>
      <c r="U6892" t="s">
        <v>35719</v>
      </c>
    </row>
    <row r="6893" spans="1:21" x14ac:dyDescent="0.3">
      <c r="A6893">
        <v>6892</v>
      </c>
      <c r="B6893" t="s">
        <v>10227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228</v>
      </c>
      <c r="J6893" t="s">
        <v>24</v>
      </c>
      <c r="K6893" t="s">
        <v>66</v>
      </c>
      <c r="L6893">
        <v>1</v>
      </c>
      <c r="M6893" t="s">
        <v>26</v>
      </c>
      <c r="N6893">
        <v>565</v>
      </c>
      <c r="O6893" t="s">
        <v>343</v>
      </c>
      <c r="P6893" t="s">
        <v>60</v>
      </c>
      <c r="Q6893">
        <v>570016</v>
      </c>
      <c r="R6893" t="s">
        <v>29</v>
      </c>
      <c r="S6893" t="b">
        <v>0</v>
      </c>
      <c r="T6893" t="s">
        <v>35710</v>
      </c>
      <c r="U6893" t="s">
        <v>35719</v>
      </c>
    </row>
    <row r="6894" spans="1:21" x14ac:dyDescent="0.3">
      <c r="A6894">
        <v>6893</v>
      </c>
      <c r="B6894" t="s">
        <v>10229</v>
      </c>
      <c r="C6894">
        <v>3257961</v>
      </c>
      <c r="D6894" t="s">
        <v>51</v>
      </c>
      <c r="E6894">
        <v>25</v>
      </c>
      <c r="F6894" s="1">
        <v>44685</v>
      </c>
      <c r="G6894" t="s">
        <v>21</v>
      </c>
      <c r="H6894" t="s">
        <v>22</v>
      </c>
      <c r="I6894" t="s">
        <v>9445</v>
      </c>
      <c r="J6894" t="s">
        <v>33</v>
      </c>
      <c r="K6894" t="s">
        <v>34</v>
      </c>
      <c r="L6894">
        <v>1</v>
      </c>
      <c r="M6894" t="s">
        <v>26</v>
      </c>
      <c r="N6894">
        <v>666</v>
      </c>
      <c r="O6894" t="s">
        <v>117</v>
      </c>
      <c r="P6894" t="s">
        <v>47</v>
      </c>
      <c r="Q6894">
        <v>625016</v>
      </c>
      <c r="R6894" t="s">
        <v>29</v>
      </c>
      <c r="S6894" t="b">
        <v>0</v>
      </c>
      <c r="T6894" t="s">
        <v>35710</v>
      </c>
      <c r="U6894" t="s">
        <v>35719</v>
      </c>
    </row>
    <row r="6895" spans="1:21" x14ac:dyDescent="0.3">
      <c r="A6895">
        <v>6894</v>
      </c>
      <c r="B6895" t="s">
        <v>10230</v>
      </c>
      <c r="C6895">
        <v>5651752</v>
      </c>
      <c r="D6895" t="s">
        <v>51</v>
      </c>
      <c r="E6895">
        <v>40</v>
      </c>
      <c r="F6895" s="1">
        <v>44685</v>
      </c>
      <c r="G6895" t="s">
        <v>21</v>
      </c>
      <c r="H6895" t="s">
        <v>52</v>
      </c>
      <c r="I6895" t="s">
        <v>2387</v>
      </c>
      <c r="J6895" t="s">
        <v>33</v>
      </c>
      <c r="K6895" t="s">
        <v>45</v>
      </c>
      <c r="L6895">
        <v>1</v>
      </c>
      <c r="M6895" t="s">
        <v>26</v>
      </c>
      <c r="N6895">
        <v>835</v>
      </c>
      <c r="O6895" t="s">
        <v>831</v>
      </c>
      <c r="P6895" t="s">
        <v>561</v>
      </c>
      <c r="Q6895">
        <v>737101</v>
      </c>
      <c r="R6895" t="s">
        <v>29</v>
      </c>
      <c r="S6895" t="b">
        <v>0</v>
      </c>
      <c r="T6895" t="s">
        <v>35710</v>
      </c>
      <c r="U6895" t="s">
        <v>35719</v>
      </c>
    </row>
    <row r="6896" spans="1:21" x14ac:dyDescent="0.3">
      <c r="A6896">
        <v>6895</v>
      </c>
      <c r="B6896" t="s">
        <v>10231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2</v>
      </c>
      <c r="I6896" t="s">
        <v>2113</v>
      </c>
      <c r="J6896" t="s">
        <v>33</v>
      </c>
      <c r="K6896" t="s">
        <v>34</v>
      </c>
      <c r="L6896">
        <v>1</v>
      </c>
      <c r="M6896" t="s">
        <v>26</v>
      </c>
      <c r="N6896">
        <v>799</v>
      </c>
      <c r="O6896" t="s">
        <v>90</v>
      </c>
      <c r="P6896" t="s">
        <v>91</v>
      </c>
      <c r="Q6896">
        <v>110010</v>
      </c>
      <c r="R6896" t="s">
        <v>29</v>
      </c>
      <c r="S6896" t="b">
        <v>0</v>
      </c>
      <c r="T6896" t="s">
        <v>35710</v>
      </c>
      <c r="U6896" t="s">
        <v>35719</v>
      </c>
    </row>
    <row r="6897" spans="1:21" x14ac:dyDescent="0.3">
      <c r="A6897">
        <v>6896</v>
      </c>
      <c r="B6897" t="s">
        <v>10232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2</v>
      </c>
      <c r="I6897" t="s">
        <v>796</v>
      </c>
      <c r="J6897" t="s">
        <v>24</v>
      </c>
      <c r="K6897" t="s">
        <v>34</v>
      </c>
      <c r="L6897">
        <v>1</v>
      </c>
      <c r="M6897" t="s">
        <v>26</v>
      </c>
      <c r="N6897">
        <v>399</v>
      </c>
      <c r="O6897" t="s">
        <v>103</v>
      </c>
      <c r="P6897" t="s">
        <v>56</v>
      </c>
      <c r="Q6897">
        <v>400076</v>
      </c>
      <c r="R6897" t="s">
        <v>29</v>
      </c>
      <c r="S6897" t="b">
        <v>0</v>
      </c>
      <c r="T6897" t="s">
        <v>35710</v>
      </c>
      <c r="U6897" t="s">
        <v>35719</v>
      </c>
    </row>
    <row r="6898" spans="1:21" x14ac:dyDescent="0.3">
      <c r="A6898">
        <v>6897</v>
      </c>
      <c r="B6898" t="s">
        <v>10233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174</v>
      </c>
      <c r="J6898" t="s">
        <v>33</v>
      </c>
      <c r="K6898" t="s">
        <v>66</v>
      </c>
      <c r="L6898">
        <v>1</v>
      </c>
      <c r="M6898" t="s">
        <v>26</v>
      </c>
      <c r="N6898">
        <v>655</v>
      </c>
      <c r="O6898" t="s">
        <v>59</v>
      </c>
      <c r="P6898" t="s">
        <v>60</v>
      </c>
      <c r="Q6898">
        <v>560102</v>
      </c>
      <c r="R6898" t="s">
        <v>29</v>
      </c>
      <c r="S6898" t="b">
        <v>0</v>
      </c>
      <c r="T6898" t="s">
        <v>35710</v>
      </c>
      <c r="U6898" t="s">
        <v>35719</v>
      </c>
    </row>
    <row r="6899" spans="1:21" x14ac:dyDescent="0.3">
      <c r="A6899">
        <v>6898</v>
      </c>
      <c r="B6899" t="s">
        <v>10234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2</v>
      </c>
      <c r="I6899" t="s">
        <v>7054</v>
      </c>
      <c r="J6899" t="s">
        <v>33</v>
      </c>
      <c r="K6899" t="s">
        <v>98</v>
      </c>
      <c r="L6899">
        <v>1</v>
      </c>
      <c r="M6899" t="s">
        <v>26</v>
      </c>
      <c r="N6899">
        <v>899</v>
      </c>
      <c r="O6899" t="s">
        <v>35</v>
      </c>
      <c r="P6899" t="s">
        <v>36</v>
      </c>
      <c r="Q6899">
        <v>122018</v>
      </c>
      <c r="R6899" t="s">
        <v>29</v>
      </c>
      <c r="S6899" t="b">
        <v>0</v>
      </c>
      <c r="T6899" t="s">
        <v>35710</v>
      </c>
      <c r="U6899" t="s">
        <v>35720</v>
      </c>
    </row>
    <row r="6900" spans="1:21" x14ac:dyDescent="0.3">
      <c r="A6900">
        <v>6899</v>
      </c>
      <c r="B6900" t="s">
        <v>10235</v>
      </c>
      <c r="C6900">
        <v>1154932</v>
      </c>
      <c r="D6900" t="s">
        <v>51</v>
      </c>
      <c r="E6900">
        <v>47</v>
      </c>
      <c r="F6900" s="1">
        <v>44685</v>
      </c>
      <c r="G6900" t="s">
        <v>21</v>
      </c>
      <c r="H6900" t="s">
        <v>43</v>
      </c>
      <c r="I6900" t="s">
        <v>3856</v>
      </c>
      <c r="J6900" t="s">
        <v>33</v>
      </c>
      <c r="K6900" t="s">
        <v>39</v>
      </c>
      <c r="L6900">
        <v>1</v>
      </c>
      <c r="M6900" t="s">
        <v>26</v>
      </c>
      <c r="N6900">
        <v>1199</v>
      </c>
      <c r="O6900" t="s">
        <v>10236</v>
      </c>
      <c r="P6900" t="s">
        <v>95</v>
      </c>
      <c r="Q6900">
        <v>758001</v>
      </c>
      <c r="R6900" t="s">
        <v>29</v>
      </c>
      <c r="S6900" t="b">
        <v>0</v>
      </c>
      <c r="T6900" t="s">
        <v>35710</v>
      </c>
      <c r="U6900" t="s">
        <v>35719</v>
      </c>
    </row>
    <row r="6901" spans="1:21" x14ac:dyDescent="0.3">
      <c r="A6901">
        <v>6900</v>
      </c>
      <c r="B6901" t="s">
        <v>10237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3</v>
      </c>
      <c r="I6901" t="s">
        <v>173</v>
      </c>
      <c r="J6901" t="s">
        <v>33</v>
      </c>
      <c r="K6901" t="s">
        <v>66</v>
      </c>
      <c r="L6901">
        <v>1</v>
      </c>
      <c r="M6901" t="s">
        <v>26</v>
      </c>
      <c r="N6901">
        <v>680</v>
      </c>
      <c r="O6901" t="s">
        <v>110</v>
      </c>
      <c r="P6901" t="s">
        <v>111</v>
      </c>
      <c r="Q6901">
        <v>226024</v>
      </c>
      <c r="R6901" t="s">
        <v>29</v>
      </c>
      <c r="S6901" t="b">
        <v>0</v>
      </c>
      <c r="T6901" t="s">
        <v>35710</v>
      </c>
      <c r="U6901" t="s">
        <v>35719</v>
      </c>
    </row>
    <row r="6902" spans="1:21" x14ac:dyDescent="0.3">
      <c r="A6902">
        <v>6901</v>
      </c>
      <c r="B6902" t="s">
        <v>10238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391</v>
      </c>
      <c r="J6902" t="s">
        <v>33</v>
      </c>
      <c r="K6902" t="s">
        <v>25</v>
      </c>
      <c r="L6902">
        <v>1</v>
      </c>
      <c r="M6902" t="s">
        <v>26</v>
      </c>
      <c r="N6902">
        <v>1299</v>
      </c>
      <c r="O6902" t="s">
        <v>333</v>
      </c>
      <c r="P6902" t="s">
        <v>111</v>
      </c>
      <c r="Q6902">
        <v>201310</v>
      </c>
      <c r="R6902" t="s">
        <v>29</v>
      </c>
      <c r="S6902" t="b">
        <v>0</v>
      </c>
      <c r="T6902" t="s">
        <v>35710</v>
      </c>
      <c r="U6902" t="s">
        <v>35719</v>
      </c>
    </row>
    <row r="6903" spans="1:21" x14ac:dyDescent="0.3">
      <c r="A6903">
        <v>6902</v>
      </c>
      <c r="B6903" t="s">
        <v>10238</v>
      </c>
      <c r="C6903">
        <v>3087756</v>
      </c>
      <c r="D6903" t="s">
        <v>51</v>
      </c>
      <c r="E6903">
        <v>63</v>
      </c>
      <c r="F6903" s="1">
        <v>44685</v>
      </c>
      <c r="G6903" t="s">
        <v>21</v>
      </c>
      <c r="H6903" t="s">
        <v>22</v>
      </c>
      <c r="I6903" t="s">
        <v>8648</v>
      </c>
      <c r="J6903" t="s">
        <v>33</v>
      </c>
      <c r="K6903" t="s">
        <v>109</v>
      </c>
      <c r="L6903">
        <v>1</v>
      </c>
      <c r="M6903" t="s">
        <v>26</v>
      </c>
      <c r="N6903">
        <v>999</v>
      </c>
      <c r="O6903" t="s">
        <v>103</v>
      </c>
      <c r="P6903" t="s">
        <v>56</v>
      </c>
      <c r="Q6903">
        <v>400101</v>
      </c>
      <c r="R6903" t="s">
        <v>29</v>
      </c>
      <c r="S6903" t="b">
        <v>0</v>
      </c>
      <c r="T6903" t="s">
        <v>35710</v>
      </c>
      <c r="U6903" t="s">
        <v>35720</v>
      </c>
    </row>
    <row r="6904" spans="1:21" x14ac:dyDescent="0.3">
      <c r="A6904">
        <v>6903</v>
      </c>
      <c r="B6904" t="s">
        <v>10239</v>
      </c>
      <c r="C6904">
        <v>7824900</v>
      </c>
      <c r="D6904" t="s">
        <v>51</v>
      </c>
      <c r="E6904">
        <v>33</v>
      </c>
      <c r="F6904" s="1">
        <v>44685</v>
      </c>
      <c r="G6904" t="s">
        <v>21</v>
      </c>
      <c r="H6904" t="s">
        <v>22</v>
      </c>
      <c r="I6904" t="s">
        <v>10240</v>
      </c>
      <c r="J6904" t="s">
        <v>33</v>
      </c>
      <c r="K6904" t="s">
        <v>98</v>
      </c>
      <c r="L6904">
        <v>1</v>
      </c>
      <c r="M6904" t="s">
        <v>26</v>
      </c>
      <c r="N6904">
        <v>387</v>
      </c>
      <c r="O6904" t="s">
        <v>10241</v>
      </c>
      <c r="P6904" t="s">
        <v>60</v>
      </c>
      <c r="Q6904">
        <v>571313</v>
      </c>
      <c r="R6904" t="s">
        <v>29</v>
      </c>
      <c r="S6904" t="b">
        <v>0</v>
      </c>
      <c r="T6904" t="s">
        <v>35710</v>
      </c>
      <c r="U6904" t="s">
        <v>35719</v>
      </c>
    </row>
    <row r="6905" spans="1:21" x14ac:dyDescent="0.3">
      <c r="A6905">
        <v>6904</v>
      </c>
      <c r="B6905" t="s">
        <v>10242</v>
      </c>
      <c r="C6905">
        <v>3358416</v>
      </c>
      <c r="D6905" t="s">
        <v>51</v>
      </c>
      <c r="E6905">
        <v>41</v>
      </c>
      <c r="F6905" s="1">
        <v>44685</v>
      </c>
      <c r="G6905" t="s">
        <v>21</v>
      </c>
      <c r="H6905" t="s">
        <v>43</v>
      </c>
      <c r="I6905" t="s">
        <v>1773</v>
      </c>
      <c r="J6905" t="s">
        <v>33</v>
      </c>
      <c r="K6905" t="s">
        <v>39</v>
      </c>
      <c r="L6905">
        <v>1</v>
      </c>
      <c r="M6905" t="s">
        <v>26</v>
      </c>
      <c r="N6905">
        <v>1163</v>
      </c>
      <c r="O6905" t="s">
        <v>194</v>
      </c>
      <c r="P6905" t="s">
        <v>111</v>
      </c>
      <c r="Q6905">
        <v>211002</v>
      </c>
      <c r="R6905" t="s">
        <v>29</v>
      </c>
      <c r="S6905" t="b">
        <v>0</v>
      </c>
      <c r="T6905" t="s">
        <v>35710</v>
      </c>
      <c r="U6905" t="s">
        <v>35719</v>
      </c>
    </row>
    <row r="6906" spans="1:21" x14ac:dyDescent="0.3">
      <c r="A6906">
        <v>6905</v>
      </c>
      <c r="B6906" t="s">
        <v>10243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244</v>
      </c>
      <c r="J6906" t="s">
        <v>75</v>
      </c>
      <c r="K6906" t="s">
        <v>66</v>
      </c>
      <c r="L6906">
        <v>1</v>
      </c>
      <c r="M6906" t="s">
        <v>26</v>
      </c>
      <c r="N6906">
        <v>588</v>
      </c>
      <c r="O6906" t="s">
        <v>144</v>
      </c>
      <c r="P6906" t="s">
        <v>145</v>
      </c>
      <c r="Q6906">
        <v>380005</v>
      </c>
      <c r="R6906" t="s">
        <v>29</v>
      </c>
      <c r="S6906" t="b">
        <v>0</v>
      </c>
      <c r="T6906" t="s">
        <v>35710</v>
      </c>
      <c r="U6906" t="s">
        <v>35720</v>
      </c>
    </row>
    <row r="6907" spans="1:21" x14ac:dyDescent="0.3">
      <c r="A6907">
        <v>6906</v>
      </c>
      <c r="B6907" t="s">
        <v>10245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3</v>
      </c>
      <c r="I6907" t="s">
        <v>10246</v>
      </c>
      <c r="J6907" t="s">
        <v>33</v>
      </c>
      <c r="K6907" t="s">
        <v>39</v>
      </c>
      <c r="L6907">
        <v>1</v>
      </c>
      <c r="M6907" t="s">
        <v>26</v>
      </c>
      <c r="N6907">
        <v>824</v>
      </c>
      <c r="O6907" t="s">
        <v>59</v>
      </c>
      <c r="P6907" t="s">
        <v>60</v>
      </c>
      <c r="Q6907">
        <v>560062</v>
      </c>
      <c r="R6907" t="s">
        <v>29</v>
      </c>
      <c r="S6907" t="b">
        <v>0</v>
      </c>
      <c r="T6907" t="s">
        <v>35710</v>
      </c>
      <c r="U6907" t="s">
        <v>35719</v>
      </c>
    </row>
    <row r="6908" spans="1:21" x14ac:dyDescent="0.3">
      <c r="A6908">
        <v>6907</v>
      </c>
      <c r="B6908" t="s">
        <v>10247</v>
      </c>
      <c r="C6908">
        <v>4801159</v>
      </c>
      <c r="D6908" t="s">
        <v>20</v>
      </c>
      <c r="E6908">
        <v>36</v>
      </c>
      <c r="F6908" s="1">
        <v>44685</v>
      </c>
      <c r="G6908" t="s">
        <v>228</v>
      </c>
      <c r="H6908" t="s">
        <v>43</v>
      </c>
      <c r="I6908" t="s">
        <v>2241</v>
      </c>
      <c r="J6908" t="s">
        <v>33</v>
      </c>
      <c r="K6908" t="s">
        <v>66</v>
      </c>
      <c r="L6908">
        <v>1</v>
      </c>
      <c r="M6908" t="s">
        <v>26</v>
      </c>
      <c r="N6908">
        <v>626</v>
      </c>
      <c r="O6908" t="s">
        <v>59</v>
      </c>
      <c r="P6908" t="s">
        <v>60</v>
      </c>
      <c r="Q6908">
        <v>560066</v>
      </c>
      <c r="R6908" t="s">
        <v>29</v>
      </c>
      <c r="S6908" t="b">
        <v>0</v>
      </c>
      <c r="T6908" t="s">
        <v>35710</v>
      </c>
      <c r="U6908" t="s">
        <v>35719</v>
      </c>
    </row>
    <row r="6909" spans="1:21" x14ac:dyDescent="0.3">
      <c r="A6909">
        <v>6908</v>
      </c>
      <c r="B6909" t="s">
        <v>10248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3</v>
      </c>
      <c r="I6909" t="s">
        <v>3108</v>
      </c>
      <c r="J6909" t="s">
        <v>75</v>
      </c>
      <c r="K6909" t="s">
        <v>109</v>
      </c>
      <c r="L6909">
        <v>1</v>
      </c>
      <c r="M6909" t="s">
        <v>26</v>
      </c>
      <c r="N6909">
        <v>574</v>
      </c>
      <c r="O6909" t="s">
        <v>85</v>
      </c>
      <c r="P6909" t="s">
        <v>86</v>
      </c>
      <c r="Q6909">
        <v>500005</v>
      </c>
      <c r="R6909" t="s">
        <v>29</v>
      </c>
      <c r="S6909" t="b">
        <v>0</v>
      </c>
      <c r="T6909" t="s">
        <v>35710</v>
      </c>
      <c r="U6909" t="s">
        <v>35719</v>
      </c>
    </row>
    <row r="6910" spans="1:21" x14ac:dyDescent="0.3">
      <c r="A6910">
        <v>6909</v>
      </c>
      <c r="B6910" t="s">
        <v>10249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2</v>
      </c>
      <c r="I6910" t="s">
        <v>1802</v>
      </c>
      <c r="J6910" t="s">
        <v>33</v>
      </c>
      <c r="K6910" t="s">
        <v>109</v>
      </c>
      <c r="L6910">
        <v>1</v>
      </c>
      <c r="M6910" t="s">
        <v>26</v>
      </c>
      <c r="N6910">
        <v>1099</v>
      </c>
      <c r="O6910" t="s">
        <v>90</v>
      </c>
      <c r="P6910" t="s">
        <v>91</v>
      </c>
      <c r="Q6910">
        <v>110046</v>
      </c>
      <c r="R6910" t="s">
        <v>29</v>
      </c>
      <c r="S6910" t="b">
        <v>0</v>
      </c>
      <c r="T6910" t="s">
        <v>35710</v>
      </c>
      <c r="U6910" t="s">
        <v>35719</v>
      </c>
    </row>
    <row r="6911" spans="1:21" x14ac:dyDescent="0.3">
      <c r="A6911">
        <v>6910</v>
      </c>
      <c r="B6911" t="s">
        <v>10250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88</v>
      </c>
      <c r="I6911" t="s">
        <v>10251</v>
      </c>
      <c r="J6911" t="s">
        <v>75</v>
      </c>
      <c r="K6911" t="s">
        <v>39</v>
      </c>
      <c r="L6911">
        <v>1</v>
      </c>
      <c r="M6911" t="s">
        <v>26</v>
      </c>
      <c r="N6911">
        <v>399</v>
      </c>
      <c r="O6911" t="s">
        <v>103</v>
      </c>
      <c r="P6911" t="s">
        <v>56</v>
      </c>
      <c r="Q6911">
        <v>400080</v>
      </c>
      <c r="R6911" t="s">
        <v>29</v>
      </c>
      <c r="S6911" t="b">
        <v>0</v>
      </c>
      <c r="T6911" t="s">
        <v>35710</v>
      </c>
      <c r="U6911" t="s">
        <v>35719</v>
      </c>
    </row>
    <row r="6912" spans="1:21" x14ac:dyDescent="0.3">
      <c r="A6912">
        <v>6911</v>
      </c>
      <c r="B6912" t="s">
        <v>10250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176</v>
      </c>
      <c r="J6912" t="s">
        <v>75</v>
      </c>
      <c r="K6912" t="s">
        <v>25</v>
      </c>
      <c r="L6912">
        <v>1</v>
      </c>
      <c r="M6912" t="s">
        <v>26</v>
      </c>
      <c r="N6912">
        <v>399</v>
      </c>
      <c r="O6912" t="s">
        <v>169</v>
      </c>
      <c r="P6912" t="s">
        <v>56</v>
      </c>
      <c r="Q6912">
        <v>411028</v>
      </c>
      <c r="R6912" t="s">
        <v>29</v>
      </c>
      <c r="S6912" t="b">
        <v>0</v>
      </c>
      <c r="T6912" t="s">
        <v>35710</v>
      </c>
      <c r="U6912" t="s">
        <v>35720</v>
      </c>
    </row>
    <row r="6913" spans="1:21" x14ac:dyDescent="0.3">
      <c r="A6913">
        <v>6912</v>
      </c>
      <c r="B6913" t="s">
        <v>10252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3</v>
      </c>
      <c r="I6913" t="s">
        <v>8227</v>
      </c>
      <c r="J6913" t="s">
        <v>24</v>
      </c>
      <c r="K6913" t="s">
        <v>98</v>
      </c>
      <c r="L6913">
        <v>1</v>
      </c>
      <c r="M6913" t="s">
        <v>26</v>
      </c>
      <c r="N6913">
        <v>432</v>
      </c>
      <c r="O6913" t="s">
        <v>10253</v>
      </c>
      <c r="P6913" t="s">
        <v>73</v>
      </c>
      <c r="Q6913">
        <v>680590</v>
      </c>
      <c r="R6913" t="s">
        <v>29</v>
      </c>
      <c r="S6913" t="b">
        <v>0</v>
      </c>
      <c r="T6913" t="s">
        <v>35710</v>
      </c>
      <c r="U6913" t="s">
        <v>35719</v>
      </c>
    </row>
    <row r="6914" spans="1:21" x14ac:dyDescent="0.3">
      <c r="A6914">
        <v>6913</v>
      </c>
      <c r="B6914" t="s">
        <v>10252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57</v>
      </c>
      <c r="I6914" t="s">
        <v>10254</v>
      </c>
      <c r="J6914" t="s">
        <v>24</v>
      </c>
      <c r="K6914" t="s">
        <v>45</v>
      </c>
      <c r="L6914">
        <v>1</v>
      </c>
      <c r="M6914" t="s">
        <v>26</v>
      </c>
      <c r="N6914">
        <v>345</v>
      </c>
      <c r="O6914" t="s">
        <v>59</v>
      </c>
      <c r="P6914" t="s">
        <v>60</v>
      </c>
      <c r="Q6914">
        <v>560097</v>
      </c>
      <c r="R6914" t="s">
        <v>29</v>
      </c>
      <c r="S6914" t="b">
        <v>0</v>
      </c>
      <c r="T6914" t="s">
        <v>35710</v>
      </c>
      <c r="U6914" t="s">
        <v>35719</v>
      </c>
    </row>
    <row r="6915" spans="1:21" x14ac:dyDescent="0.3">
      <c r="A6915">
        <v>6914</v>
      </c>
      <c r="B6915" t="s">
        <v>10252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57</v>
      </c>
      <c r="I6915" t="s">
        <v>6668</v>
      </c>
      <c r="J6915" t="s">
        <v>24</v>
      </c>
      <c r="K6915" t="s">
        <v>66</v>
      </c>
      <c r="L6915">
        <v>1</v>
      </c>
      <c r="M6915" t="s">
        <v>26</v>
      </c>
      <c r="N6915">
        <v>517</v>
      </c>
      <c r="O6915" t="s">
        <v>336</v>
      </c>
      <c r="P6915" t="s">
        <v>86</v>
      </c>
      <c r="Q6915">
        <v>500015</v>
      </c>
      <c r="R6915" t="s">
        <v>29</v>
      </c>
      <c r="S6915" t="b">
        <v>0</v>
      </c>
      <c r="T6915" t="s">
        <v>35710</v>
      </c>
      <c r="U6915" t="s">
        <v>35719</v>
      </c>
    </row>
    <row r="6916" spans="1:21" x14ac:dyDescent="0.3">
      <c r="A6916">
        <v>6915</v>
      </c>
      <c r="B6916" t="s">
        <v>10255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2</v>
      </c>
      <c r="I6916" t="s">
        <v>3461</v>
      </c>
      <c r="J6916" t="s">
        <v>24</v>
      </c>
      <c r="K6916" t="s">
        <v>39</v>
      </c>
      <c r="L6916">
        <v>1</v>
      </c>
      <c r="M6916" t="s">
        <v>26</v>
      </c>
      <c r="N6916">
        <v>299</v>
      </c>
      <c r="O6916" t="s">
        <v>7534</v>
      </c>
      <c r="P6916" t="s">
        <v>41</v>
      </c>
      <c r="Q6916">
        <v>700119</v>
      </c>
      <c r="R6916" t="s">
        <v>29</v>
      </c>
      <c r="S6916" t="b">
        <v>0</v>
      </c>
      <c r="T6916" t="s">
        <v>35710</v>
      </c>
      <c r="U6916" t="s">
        <v>35720</v>
      </c>
    </row>
    <row r="6917" spans="1:21" x14ac:dyDescent="0.3">
      <c r="A6917">
        <v>6916</v>
      </c>
      <c r="B6917" t="s">
        <v>10256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3</v>
      </c>
      <c r="I6917" t="s">
        <v>7198</v>
      </c>
      <c r="J6917" t="s">
        <v>33</v>
      </c>
      <c r="K6917" t="s">
        <v>34</v>
      </c>
      <c r="L6917">
        <v>1</v>
      </c>
      <c r="M6917" t="s">
        <v>26</v>
      </c>
      <c r="N6917">
        <v>847</v>
      </c>
      <c r="O6917" t="s">
        <v>144</v>
      </c>
      <c r="P6917" t="s">
        <v>145</v>
      </c>
      <c r="Q6917">
        <v>380008</v>
      </c>
      <c r="R6917" t="s">
        <v>29</v>
      </c>
      <c r="S6917" t="b">
        <v>0</v>
      </c>
      <c r="T6917" t="s">
        <v>35710</v>
      </c>
      <c r="U6917" t="s">
        <v>35719</v>
      </c>
    </row>
    <row r="6918" spans="1:21" x14ac:dyDescent="0.3">
      <c r="A6918">
        <v>6917</v>
      </c>
      <c r="B6918" t="s">
        <v>10257</v>
      </c>
      <c r="C6918">
        <v>2651907</v>
      </c>
      <c r="D6918" t="s">
        <v>51</v>
      </c>
      <c r="E6918">
        <v>23</v>
      </c>
      <c r="F6918" s="1">
        <v>44685</v>
      </c>
      <c r="G6918" t="s">
        <v>21</v>
      </c>
      <c r="H6918" t="s">
        <v>31</v>
      </c>
      <c r="I6918" t="s">
        <v>7075</v>
      </c>
      <c r="J6918" t="s">
        <v>33</v>
      </c>
      <c r="K6918" t="s">
        <v>25</v>
      </c>
      <c r="L6918">
        <v>1</v>
      </c>
      <c r="M6918" t="s">
        <v>26</v>
      </c>
      <c r="N6918">
        <v>699</v>
      </c>
      <c r="O6918" t="s">
        <v>85</v>
      </c>
      <c r="P6918" t="s">
        <v>86</v>
      </c>
      <c r="Q6918">
        <v>500054</v>
      </c>
      <c r="R6918" t="s">
        <v>29</v>
      </c>
      <c r="S6918" t="b">
        <v>0</v>
      </c>
      <c r="T6918" t="s">
        <v>35710</v>
      </c>
      <c r="U6918" t="s">
        <v>35719</v>
      </c>
    </row>
    <row r="6919" spans="1:21" x14ac:dyDescent="0.3">
      <c r="A6919">
        <v>6918</v>
      </c>
      <c r="B6919" t="s">
        <v>10258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259</v>
      </c>
      <c r="J6919" t="s">
        <v>75</v>
      </c>
      <c r="K6919" t="s">
        <v>25</v>
      </c>
      <c r="L6919">
        <v>1</v>
      </c>
      <c r="M6919" t="s">
        <v>26</v>
      </c>
      <c r="N6919">
        <v>625</v>
      </c>
      <c r="O6919" t="s">
        <v>85</v>
      </c>
      <c r="P6919" t="s">
        <v>86</v>
      </c>
      <c r="Q6919">
        <v>500019</v>
      </c>
      <c r="R6919" t="s">
        <v>29</v>
      </c>
      <c r="S6919" t="b">
        <v>0</v>
      </c>
      <c r="T6919" t="s">
        <v>35710</v>
      </c>
      <c r="U6919" t="s">
        <v>35719</v>
      </c>
    </row>
    <row r="6920" spans="1:21" x14ac:dyDescent="0.3">
      <c r="A6920">
        <v>6919</v>
      </c>
      <c r="B6920" t="s">
        <v>10260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580</v>
      </c>
      <c r="J6920" t="s">
        <v>33</v>
      </c>
      <c r="K6920" t="s">
        <v>34</v>
      </c>
      <c r="L6920">
        <v>1</v>
      </c>
      <c r="M6920" t="s">
        <v>26</v>
      </c>
      <c r="N6920">
        <v>1066</v>
      </c>
      <c r="O6920" t="s">
        <v>110</v>
      </c>
      <c r="P6920" t="s">
        <v>111</v>
      </c>
      <c r="Q6920">
        <v>226003</v>
      </c>
      <c r="R6920" t="s">
        <v>29</v>
      </c>
      <c r="S6920" t="b">
        <v>0</v>
      </c>
      <c r="T6920" t="s">
        <v>35710</v>
      </c>
      <c r="U6920" t="s">
        <v>35719</v>
      </c>
    </row>
    <row r="6921" spans="1:21" x14ac:dyDescent="0.3">
      <c r="A6921">
        <v>6920</v>
      </c>
      <c r="B6921" t="s">
        <v>10261</v>
      </c>
      <c r="C6921">
        <v>3018611</v>
      </c>
      <c r="D6921" t="s">
        <v>51</v>
      </c>
      <c r="E6921">
        <v>76</v>
      </c>
      <c r="F6921" s="1">
        <v>44685</v>
      </c>
      <c r="G6921" t="s">
        <v>21</v>
      </c>
      <c r="H6921" t="s">
        <v>43</v>
      </c>
      <c r="I6921" t="s">
        <v>10262</v>
      </c>
      <c r="J6921" t="s">
        <v>1957</v>
      </c>
      <c r="K6921" t="s">
        <v>109</v>
      </c>
      <c r="L6921">
        <v>1</v>
      </c>
      <c r="M6921" t="s">
        <v>26</v>
      </c>
      <c r="N6921">
        <v>360</v>
      </c>
      <c r="O6921" t="s">
        <v>135</v>
      </c>
      <c r="P6921" t="s">
        <v>47</v>
      </c>
      <c r="Q6921">
        <v>600006</v>
      </c>
      <c r="R6921" t="s">
        <v>29</v>
      </c>
      <c r="S6921" t="b">
        <v>0</v>
      </c>
      <c r="T6921" t="s">
        <v>35710</v>
      </c>
      <c r="U6921" t="s">
        <v>35720</v>
      </c>
    </row>
    <row r="6922" spans="1:21" x14ac:dyDescent="0.3">
      <c r="A6922">
        <v>6921</v>
      </c>
      <c r="B6922" t="s">
        <v>10263</v>
      </c>
      <c r="C6922">
        <v>9394103</v>
      </c>
      <c r="D6922" t="s">
        <v>51</v>
      </c>
      <c r="E6922">
        <v>34</v>
      </c>
      <c r="F6922" s="1">
        <v>44685</v>
      </c>
      <c r="G6922" t="s">
        <v>21</v>
      </c>
      <c r="H6922" t="s">
        <v>31</v>
      </c>
      <c r="I6922" t="s">
        <v>1959</v>
      </c>
      <c r="J6922" t="s">
        <v>33</v>
      </c>
      <c r="K6922" t="s">
        <v>34</v>
      </c>
      <c r="L6922">
        <v>1</v>
      </c>
      <c r="M6922" t="s">
        <v>26</v>
      </c>
      <c r="N6922">
        <v>899</v>
      </c>
      <c r="O6922" t="s">
        <v>169</v>
      </c>
      <c r="P6922" t="s">
        <v>56</v>
      </c>
      <c r="Q6922">
        <v>411047</v>
      </c>
      <c r="R6922" t="s">
        <v>29</v>
      </c>
      <c r="S6922" t="b">
        <v>0</v>
      </c>
      <c r="T6922" t="s">
        <v>35710</v>
      </c>
      <c r="U6922" t="s">
        <v>35719</v>
      </c>
    </row>
    <row r="6923" spans="1:21" x14ac:dyDescent="0.3">
      <c r="A6923">
        <v>6922</v>
      </c>
      <c r="B6923" t="s">
        <v>10264</v>
      </c>
      <c r="C6923">
        <v>7951810</v>
      </c>
      <c r="D6923" t="s">
        <v>51</v>
      </c>
      <c r="E6923">
        <v>30</v>
      </c>
      <c r="F6923" s="1">
        <v>44685</v>
      </c>
      <c r="G6923" t="s">
        <v>21</v>
      </c>
      <c r="H6923" t="s">
        <v>43</v>
      </c>
      <c r="I6923" t="s">
        <v>600</v>
      </c>
      <c r="J6923" t="s">
        <v>33</v>
      </c>
      <c r="K6923" t="s">
        <v>45</v>
      </c>
      <c r="L6923">
        <v>1</v>
      </c>
      <c r="M6923" t="s">
        <v>26</v>
      </c>
      <c r="N6923">
        <v>730</v>
      </c>
      <c r="O6923" t="s">
        <v>85</v>
      </c>
      <c r="P6923" t="s">
        <v>86</v>
      </c>
      <c r="Q6923">
        <v>500010</v>
      </c>
      <c r="R6923" t="s">
        <v>29</v>
      </c>
      <c r="S6923" t="b">
        <v>0</v>
      </c>
      <c r="T6923" t="s">
        <v>35710</v>
      </c>
      <c r="U6923" t="s">
        <v>35719</v>
      </c>
    </row>
    <row r="6924" spans="1:21" x14ac:dyDescent="0.3">
      <c r="A6924">
        <v>6923</v>
      </c>
      <c r="B6924" t="s">
        <v>10264</v>
      </c>
      <c r="C6924">
        <v>7951810</v>
      </c>
      <c r="D6924" t="s">
        <v>51</v>
      </c>
      <c r="E6924">
        <v>57</v>
      </c>
      <c r="F6924" s="1">
        <v>44685</v>
      </c>
      <c r="G6924" t="s">
        <v>21</v>
      </c>
      <c r="H6924" t="s">
        <v>43</v>
      </c>
      <c r="I6924" t="s">
        <v>2462</v>
      </c>
      <c r="J6924" t="s">
        <v>33</v>
      </c>
      <c r="K6924" t="s">
        <v>109</v>
      </c>
      <c r="L6924">
        <v>1</v>
      </c>
      <c r="M6924" t="s">
        <v>26</v>
      </c>
      <c r="N6924">
        <v>715</v>
      </c>
      <c r="O6924" t="s">
        <v>169</v>
      </c>
      <c r="P6924" t="s">
        <v>56</v>
      </c>
      <c r="Q6924">
        <v>411003</v>
      </c>
      <c r="R6924" t="s">
        <v>29</v>
      </c>
      <c r="S6924" t="b">
        <v>0</v>
      </c>
      <c r="T6924" t="s">
        <v>35710</v>
      </c>
      <c r="U6924" t="s">
        <v>35720</v>
      </c>
    </row>
    <row r="6925" spans="1:21" x14ac:dyDescent="0.3">
      <c r="A6925">
        <v>6924</v>
      </c>
      <c r="B6925" t="s">
        <v>10265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3</v>
      </c>
      <c r="I6925" t="s">
        <v>8518</v>
      </c>
      <c r="J6925" t="s">
        <v>24</v>
      </c>
      <c r="K6925" t="s">
        <v>45</v>
      </c>
      <c r="L6925">
        <v>1</v>
      </c>
      <c r="M6925" t="s">
        <v>26</v>
      </c>
      <c r="N6925">
        <v>627</v>
      </c>
      <c r="O6925" t="s">
        <v>714</v>
      </c>
      <c r="P6925" t="s">
        <v>111</v>
      </c>
      <c r="Q6925">
        <v>201009</v>
      </c>
      <c r="R6925" t="s">
        <v>29</v>
      </c>
      <c r="S6925" t="b">
        <v>0</v>
      </c>
      <c r="T6925" t="s">
        <v>35710</v>
      </c>
      <c r="U6925" t="s">
        <v>35720</v>
      </c>
    </row>
    <row r="6926" spans="1:21" x14ac:dyDescent="0.3">
      <c r="A6926">
        <v>6925</v>
      </c>
      <c r="B6926" t="s">
        <v>10266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3</v>
      </c>
      <c r="I6926" t="s">
        <v>1773</v>
      </c>
      <c r="J6926" t="s">
        <v>33</v>
      </c>
      <c r="K6926" t="s">
        <v>39</v>
      </c>
      <c r="L6926">
        <v>1</v>
      </c>
      <c r="M6926" t="s">
        <v>26</v>
      </c>
      <c r="N6926">
        <v>1111</v>
      </c>
      <c r="O6926" t="s">
        <v>246</v>
      </c>
      <c r="P6926" t="s">
        <v>247</v>
      </c>
      <c r="Q6926">
        <v>800008</v>
      </c>
      <c r="R6926" t="s">
        <v>29</v>
      </c>
      <c r="S6926" t="b">
        <v>0</v>
      </c>
      <c r="T6926" t="s">
        <v>35710</v>
      </c>
      <c r="U6926" t="s">
        <v>35719</v>
      </c>
    </row>
    <row r="6927" spans="1:21" x14ac:dyDescent="0.3">
      <c r="A6927">
        <v>6926</v>
      </c>
      <c r="B6927" t="s">
        <v>10267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3</v>
      </c>
      <c r="I6927" t="s">
        <v>2113</v>
      </c>
      <c r="J6927" t="s">
        <v>33</v>
      </c>
      <c r="K6927" t="s">
        <v>34</v>
      </c>
      <c r="L6927">
        <v>1</v>
      </c>
      <c r="M6927" t="s">
        <v>26</v>
      </c>
      <c r="N6927">
        <v>799</v>
      </c>
      <c r="O6927" t="s">
        <v>135</v>
      </c>
      <c r="P6927" t="s">
        <v>47</v>
      </c>
      <c r="Q6927">
        <v>600073</v>
      </c>
      <c r="R6927" t="s">
        <v>29</v>
      </c>
      <c r="S6927" t="b">
        <v>0</v>
      </c>
      <c r="T6927" t="s">
        <v>35710</v>
      </c>
      <c r="U6927" t="s">
        <v>35720</v>
      </c>
    </row>
    <row r="6928" spans="1:21" x14ac:dyDescent="0.3">
      <c r="A6928">
        <v>6927</v>
      </c>
      <c r="B6928" t="s">
        <v>10268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3</v>
      </c>
      <c r="I6928" t="s">
        <v>968</v>
      </c>
      <c r="J6928" t="s">
        <v>24</v>
      </c>
      <c r="K6928" t="s">
        <v>66</v>
      </c>
      <c r="L6928">
        <v>1</v>
      </c>
      <c r="M6928" t="s">
        <v>26</v>
      </c>
      <c r="N6928">
        <v>459</v>
      </c>
      <c r="O6928" t="s">
        <v>117</v>
      </c>
      <c r="P6928" t="s">
        <v>47</v>
      </c>
      <c r="Q6928">
        <v>625003</v>
      </c>
      <c r="R6928" t="s">
        <v>29</v>
      </c>
      <c r="S6928" t="b">
        <v>0</v>
      </c>
      <c r="T6928" t="s">
        <v>35710</v>
      </c>
      <c r="U6928" t="s">
        <v>35719</v>
      </c>
    </row>
    <row r="6929" spans="1:21" x14ac:dyDescent="0.3">
      <c r="A6929">
        <v>6928</v>
      </c>
      <c r="B6929" t="s">
        <v>10269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2</v>
      </c>
      <c r="I6929" t="s">
        <v>10270</v>
      </c>
      <c r="J6929" t="s">
        <v>24</v>
      </c>
      <c r="K6929" t="s">
        <v>66</v>
      </c>
      <c r="L6929">
        <v>1</v>
      </c>
      <c r="M6929" t="s">
        <v>26</v>
      </c>
      <c r="N6929">
        <v>582</v>
      </c>
      <c r="O6929" t="s">
        <v>1071</v>
      </c>
      <c r="P6929" t="s">
        <v>145</v>
      </c>
      <c r="Q6929">
        <v>395007</v>
      </c>
      <c r="R6929" t="s">
        <v>29</v>
      </c>
      <c r="S6929" t="b">
        <v>0</v>
      </c>
      <c r="T6929" t="s">
        <v>35710</v>
      </c>
      <c r="U6929" t="s">
        <v>35719</v>
      </c>
    </row>
    <row r="6930" spans="1:21" x14ac:dyDescent="0.3">
      <c r="A6930">
        <v>6929</v>
      </c>
      <c r="B6930" t="s">
        <v>10271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3</v>
      </c>
      <c r="I6930" t="s">
        <v>9518</v>
      </c>
      <c r="J6930" t="s">
        <v>33</v>
      </c>
      <c r="K6930" t="s">
        <v>25</v>
      </c>
      <c r="L6930">
        <v>1</v>
      </c>
      <c r="M6930" t="s">
        <v>26</v>
      </c>
      <c r="N6930">
        <v>847</v>
      </c>
      <c r="O6930" t="s">
        <v>106</v>
      </c>
      <c r="P6930" t="s">
        <v>28</v>
      </c>
      <c r="Q6930">
        <v>143001</v>
      </c>
      <c r="R6930" t="s">
        <v>29</v>
      </c>
      <c r="S6930" t="b">
        <v>0</v>
      </c>
      <c r="T6930" t="s">
        <v>35710</v>
      </c>
      <c r="U6930" t="s">
        <v>35719</v>
      </c>
    </row>
    <row r="6931" spans="1:21" x14ac:dyDescent="0.3">
      <c r="A6931">
        <v>6930</v>
      </c>
      <c r="B6931" t="s">
        <v>10272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77</v>
      </c>
      <c r="J6931" t="s">
        <v>33</v>
      </c>
      <c r="K6931" t="s">
        <v>66</v>
      </c>
      <c r="L6931">
        <v>1</v>
      </c>
      <c r="M6931" t="s">
        <v>26</v>
      </c>
      <c r="N6931">
        <v>751</v>
      </c>
      <c r="O6931" t="s">
        <v>646</v>
      </c>
      <c r="P6931" t="s">
        <v>56</v>
      </c>
      <c r="Q6931">
        <v>440024</v>
      </c>
      <c r="R6931" t="s">
        <v>29</v>
      </c>
      <c r="S6931" t="b">
        <v>0</v>
      </c>
      <c r="T6931" t="s">
        <v>35710</v>
      </c>
      <c r="U6931" t="s">
        <v>35719</v>
      </c>
    </row>
    <row r="6932" spans="1:21" x14ac:dyDescent="0.3">
      <c r="A6932">
        <v>6931</v>
      </c>
      <c r="B6932" t="s">
        <v>10273</v>
      </c>
      <c r="C6932">
        <v>2486775</v>
      </c>
      <c r="D6932" t="s">
        <v>20</v>
      </c>
      <c r="E6932">
        <v>78</v>
      </c>
      <c r="F6932" s="1">
        <v>44685</v>
      </c>
      <c r="G6932" t="s">
        <v>284</v>
      </c>
      <c r="H6932" t="s">
        <v>43</v>
      </c>
      <c r="I6932" t="s">
        <v>5294</v>
      </c>
      <c r="J6932" t="s">
        <v>33</v>
      </c>
      <c r="K6932" t="s">
        <v>45</v>
      </c>
      <c r="L6932">
        <v>1</v>
      </c>
      <c r="M6932" t="s">
        <v>26</v>
      </c>
      <c r="N6932">
        <v>1088</v>
      </c>
      <c r="O6932" t="s">
        <v>347</v>
      </c>
      <c r="P6932" t="s">
        <v>100</v>
      </c>
      <c r="Q6932">
        <v>302019</v>
      </c>
      <c r="R6932" t="s">
        <v>29</v>
      </c>
      <c r="S6932" t="b">
        <v>0</v>
      </c>
      <c r="T6932" t="s">
        <v>35710</v>
      </c>
      <c r="U6932" t="s">
        <v>35720</v>
      </c>
    </row>
    <row r="6933" spans="1:21" x14ac:dyDescent="0.3">
      <c r="A6933">
        <v>6932</v>
      </c>
      <c r="B6933" t="s">
        <v>10274</v>
      </c>
      <c r="C6933">
        <v>527330</v>
      </c>
      <c r="D6933" t="s">
        <v>51</v>
      </c>
      <c r="E6933">
        <v>69</v>
      </c>
      <c r="F6933" s="1">
        <v>44685</v>
      </c>
      <c r="G6933" t="s">
        <v>21</v>
      </c>
      <c r="H6933" t="s">
        <v>62</v>
      </c>
      <c r="I6933" t="s">
        <v>2485</v>
      </c>
      <c r="J6933" t="s">
        <v>54</v>
      </c>
      <c r="K6933" t="s">
        <v>39</v>
      </c>
      <c r="L6933">
        <v>1</v>
      </c>
      <c r="M6933" t="s">
        <v>26</v>
      </c>
      <c r="N6933">
        <v>690</v>
      </c>
      <c r="O6933" t="s">
        <v>85</v>
      </c>
      <c r="P6933" t="s">
        <v>86</v>
      </c>
      <c r="Q6933">
        <v>500010</v>
      </c>
      <c r="R6933" t="s">
        <v>29</v>
      </c>
      <c r="S6933" t="b">
        <v>0</v>
      </c>
      <c r="T6933" t="s">
        <v>35710</v>
      </c>
      <c r="U6933" t="s">
        <v>35720</v>
      </c>
    </row>
    <row r="6934" spans="1:21" x14ac:dyDescent="0.3">
      <c r="A6934">
        <v>6933</v>
      </c>
      <c r="B6934" t="s">
        <v>10275</v>
      </c>
      <c r="C6934">
        <v>1888541</v>
      </c>
      <c r="D6934" t="s">
        <v>51</v>
      </c>
      <c r="E6934">
        <v>45</v>
      </c>
      <c r="F6934" s="1">
        <v>44685</v>
      </c>
      <c r="G6934" t="s">
        <v>21</v>
      </c>
      <c r="H6934" t="s">
        <v>43</v>
      </c>
      <c r="I6934" t="s">
        <v>4075</v>
      </c>
      <c r="J6934" t="s">
        <v>33</v>
      </c>
      <c r="K6934" t="s">
        <v>25</v>
      </c>
      <c r="L6934">
        <v>1</v>
      </c>
      <c r="M6934" t="s">
        <v>26</v>
      </c>
      <c r="N6934">
        <v>949</v>
      </c>
      <c r="O6934" t="s">
        <v>103</v>
      </c>
      <c r="P6934" t="s">
        <v>56</v>
      </c>
      <c r="Q6934">
        <v>400050</v>
      </c>
      <c r="R6934" t="s">
        <v>29</v>
      </c>
      <c r="S6934" t="b">
        <v>0</v>
      </c>
      <c r="T6934" t="s">
        <v>35710</v>
      </c>
      <c r="U6934" t="s">
        <v>35719</v>
      </c>
    </row>
    <row r="6935" spans="1:21" x14ac:dyDescent="0.3">
      <c r="A6935">
        <v>6934</v>
      </c>
      <c r="B6935" t="s">
        <v>10276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1</v>
      </c>
      <c r="I6935" t="s">
        <v>10277</v>
      </c>
      <c r="J6935" t="s">
        <v>24</v>
      </c>
      <c r="K6935" t="s">
        <v>39</v>
      </c>
      <c r="L6935">
        <v>1</v>
      </c>
      <c r="M6935" t="s">
        <v>26</v>
      </c>
      <c r="N6935">
        <v>542</v>
      </c>
      <c r="O6935" t="s">
        <v>410</v>
      </c>
      <c r="P6935" t="s">
        <v>73</v>
      </c>
      <c r="Q6935">
        <v>670631</v>
      </c>
      <c r="R6935" t="s">
        <v>29</v>
      </c>
      <c r="S6935" t="b">
        <v>0</v>
      </c>
      <c r="T6935" t="s">
        <v>35710</v>
      </c>
      <c r="U6935" t="s">
        <v>35719</v>
      </c>
    </row>
    <row r="6936" spans="1:21" x14ac:dyDescent="0.3">
      <c r="A6936">
        <v>6935</v>
      </c>
      <c r="B6936" t="s">
        <v>10278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3</v>
      </c>
      <c r="I6936" t="s">
        <v>122</v>
      </c>
      <c r="J6936" t="s">
        <v>33</v>
      </c>
      <c r="K6936" t="s">
        <v>45</v>
      </c>
      <c r="L6936">
        <v>1</v>
      </c>
      <c r="M6936" t="s">
        <v>26</v>
      </c>
      <c r="N6936">
        <v>612</v>
      </c>
      <c r="O6936" t="s">
        <v>347</v>
      </c>
      <c r="P6936" t="s">
        <v>100</v>
      </c>
      <c r="Q6936">
        <v>302019</v>
      </c>
      <c r="R6936" t="s">
        <v>29</v>
      </c>
      <c r="S6936" t="b">
        <v>0</v>
      </c>
      <c r="T6936" t="s">
        <v>35710</v>
      </c>
      <c r="U6936" t="s">
        <v>35719</v>
      </c>
    </row>
    <row r="6937" spans="1:21" x14ac:dyDescent="0.3">
      <c r="A6937">
        <v>6936</v>
      </c>
      <c r="B6937" t="s">
        <v>10279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3</v>
      </c>
      <c r="I6937" t="s">
        <v>4175</v>
      </c>
      <c r="J6937" t="s">
        <v>24</v>
      </c>
      <c r="K6937" t="s">
        <v>34</v>
      </c>
      <c r="L6937">
        <v>1</v>
      </c>
      <c r="M6937" t="s">
        <v>26</v>
      </c>
      <c r="N6937">
        <v>635</v>
      </c>
      <c r="O6937" t="s">
        <v>1827</v>
      </c>
      <c r="P6937" t="s">
        <v>702</v>
      </c>
      <c r="Q6937">
        <v>180011</v>
      </c>
      <c r="R6937" t="s">
        <v>29</v>
      </c>
      <c r="S6937" t="b">
        <v>0</v>
      </c>
      <c r="T6937" t="s">
        <v>35710</v>
      </c>
      <c r="U6937" t="s">
        <v>35719</v>
      </c>
    </row>
    <row r="6938" spans="1:21" x14ac:dyDescent="0.3">
      <c r="A6938">
        <v>6937</v>
      </c>
      <c r="B6938" t="s">
        <v>10280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3</v>
      </c>
      <c r="I6938" t="s">
        <v>1368</v>
      </c>
      <c r="J6938" t="s">
        <v>24</v>
      </c>
      <c r="K6938" t="s">
        <v>98</v>
      </c>
      <c r="L6938">
        <v>2</v>
      </c>
      <c r="M6938" t="s">
        <v>26</v>
      </c>
      <c r="N6938">
        <v>798</v>
      </c>
      <c r="O6938" t="s">
        <v>59</v>
      </c>
      <c r="P6938" t="s">
        <v>60</v>
      </c>
      <c r="Q6938">
        <v>560039</v>
      </c>
      <c r="R6938" t="s">
        <v>29</v>
      </c>
      <c r="S6938" t="b">
        <v>0</v>
      </c>
      <c r="T6938" t="s">
        <v>35710</v>
      </c>
      <c r="U6938" t="s">
        <v>35721</v>
      </c>
    </row>
    <row r="6939" spans="1:21" x14ac:dyDescent="0.3">
      <c r="A6939">
        <v>6938</v>
      </c>
      <c r="B6939" t="s">
        <v>10281</v>
      </c>
      <c r="C6939">
        <v>2313298</v>
      </c>
      <c r="D6939" t="s">
        <v>51</v>
      </c>
      <c r="E6939">
        <v>20</v>
      </c>
      <c r="F6939" s="1">
        <v>44685</v>
      </c>
      <c r="G6939" t="s">
        <v>21</v>
      </c>
      <c r="H6939" t="s">
        <v>22</v>
      </c>
      <c r="I6939" t="s">
        <v>10282</v>
      </c>
      <c r="J6939" t="s">
        <v>54</v>
      </c>
      <c r="K6939" t="s">
        <v>34</v>
      </c>
      <c r="L6939">
        <v>1</v>
      </c>
      <c r="M6939" t="s">
        <v>26</v>
      </c>
      <c r="N6939">
        <v>377</v>
      </c>
      <c r="O6939" t="s">
        <v>35</v>
      </c>
      <c r="P6939" t="s">
        <v>36</v>
      </c>
      <c r="Q6939">
        <v>122002</v>
      </c>
      <c r="R6939" t="s">
        <v>29</v>
      </c>
      <c r="S6939" t="b">
        <v>0</v>
      </c>
      <c r="T6939" t="s">
        <v>35710</v>
      </c>
      <c r="U6939" t="s">
        <v>35719</v>
      </c>
    </row>
    <row r="6940" spans="1:21" x14ac:dyDescent="0.3">
      <c r="A6940">
        <v>6939</v>
      </c>
      <c r="B6940" t="s">
        <v>10283</v>
      </c>
      <c r="C6940">
        <v>3337810</v>
      </c>
      <c r="D6940" t="s">
        <v>51</v>
      </c>
      <c r="E6940">
        <v>24</v>
      </c>
      <c r="F6940" s="1">
        <v>44685</v>
      </c>
      <c r="G6940" t="s">
        <v>21</v>
      </c>
      <c r="H6940" t="s">
        <v>43</v>
      </c>
      <c r="I6940" t="s">
        <v>642</v>
      </c>
      <c r="J6940" t="s">
        <v>33</v>
      </c>
      <c r="K6940" t="s">
        <v>45</v>
      </c>
      <c r="L6940">
        <v>1</v>
      </c>
      <c r="M6940" t="s">
        <v>26</v>
      </c>
      <c r="N6940">
        <v>636</v>
      </c>
      <c r="O6940" t="s">
        <v>10284</v>
      </c>
      <c r="P6940" t="s">
        <v>86</v>
      </c>
      <c r="Q6940">
        <v>503111</v>
      </c>
      <c r="R6940" t="s">
        <v>29</v>
      </c>
      <c r="S6940" t="b">
        <v>0</v>
      </c>
      <c r="T6940" t="s">
        <v>35710</v>
      </c>
      <c r="U6940" t="s">
        <v>35719</v>
      </c>
    </row>
    <row r="6941" spans="1:21" x14ac:dyDescent="0.3">
      <c r="A6941">
        <v>6940</v>
      </c>
      <c r="B6941" t="s">
        <v>10285</v>
      </c>
      <c r="C6941">
        <v>1319583</v>
      </c>
      <c r="D6941" t="s">
        <v>51</v>
      </c>
      <c r="E6941">
        <v>18</v>
      </c>
      <c r="F6941" s="1">
        <v>44685</v>
      </c>
      <c r="G6941" t="s">
        <v>21</v>
      </c>
      <c r="H6941" t="s">
        <v>52</v>
      </c>
      <c r="I6941" t="s">
        <v>10286</v>
      </c>
      <c r="J6941" t="s">
        <v>33</v>
      </c>
      <c r="K6941" t="s">
        <v>98</v>
      </c>
      <c r="L6941">
        <v>1</v>
      </c>
      <c r="M6941" t="s">
        <v>26</v>
      </c>
      <c r="N6941">
        <v>850</v>
      </c>
      <c r="O6941" t="s">
        <v>275</v>
      </c>
      <c r="P6941" t="s">
        <v>111</v>
      </c>
      <c r="Q6941">
        <v>201301</v>
      </c>
      <c r="R6941" t="s">
        <v>29</v>
      </c>
      <c r="S6941" t="b">
        <v>0</v>
      </c>
      <c r="T6941" t="s">
        <v>35710</v>
      </c>
      <c r="U6941" t="s">
        <v>35721</v>
      </c>
    </row>
    <row r="6942" spans="1:21" x14ac:dyDescent="0.3">
      <c r="A6942">
        <v>6941</v>
      </c>
      <c r="B6942" t="s">
        <v>10285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3</v>
      </c>
      <c r="I6942" t="s">
        <v>1134</v>
      </c>
      <c r="J6942" t="s">
        <v>33</v>
      </c>
      <c r="K6942" t="s">
        <v>34</v>
      </c>
      <c r="L6942">
        <v>1</v>
      </c>
      <c r="M6942" t="s">
        <v>26</v>
      </c>
      <c r="N6942">
        <v>569</v>
      </c>
      <c r="O6942" t="s">
        <v>2980</v>
      </c>
      <c r="P6942" t="s">
        <v>902</v>
      </c>
      <c r="Q6942">
        <v>495001</v>
      </c>
      <c r="R6942" t="s">
        <v>29</v>
      </c>
      <c r="S6942" t="b">
        <v>0</v>
      </c>
      <c r="T6942" t="s">
        <v>35710</v>
      </c>
      <c r="U6942" t="s">
        <v>35721</v>
      </c>
    </row>
    <row r="6943" spans="1:21" x14ac:dyDescent="0.3">
      <c r="A6943">
        <v>6942</v>
      </c>
      <c r="B6943" t="s">
        <v>10287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3</v>
      </c>
      <c r="I6943" t="s">
        <v>165</v>
      </c>
      <c r="J6943" t="s">
        <v>33</v>
      </c>
      <c r="K6943" t="s">
        <v>45</v>
      </c>
      <c r="L6943">
        <v>1</v>
      </c>
      <c r="M6943" t="s">
        <v>26</v>
      </c>
      <c r="N6943">
        <v>1319</v>
      </c>
      <c r="O6943" t="s">
        <v>103</v>
      </c>
      <c r="P6943" t="s">
        <v>56</v>
      </c>
      <c r="Q6943">
        <v>400010</v>
      </c>
      <c r="R6943" t="s">
        <v>29</v>
      </c>
      <c r="S6943" t="b">
        <v>0</v>
      </c>
      <c r="T6943" t="s">
        <v>35710</v>
      </c>
      <c r="U6943" t="s">
        <v>35719</v>
      </c>
    </row>
    <row r="6944" spans="1:21" x14ac:dyDescent="0.3">
      <c r="A6944">
        <v>6943</v>
      </c>
      <c r="B6944" t="s">
        <v>10288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3</v>
      </c>
      <c r="I6944" t="s">
        <v>10289</v>
      </c>
      <c r="J6944" t="s">
        <v>33</v>
      </c>
      <c r="K6944" t="s">
        <v>98</v>
      </c>
      <c r="L6944">
        <v>1</v>
      </c>
      <c r="M6944" t="s">
        <v>26</v>
      </c>
      <c r="N6944">
        <v>733</v>
      </c>
      <c r="O6944" t="s">
        <v>103</v>
      </c>
      <c r="P6944" t="s">
        <v>56</v>
      </c>
      <c r="Q6944">
        <v>400013</v>
      </c>
      <c r="R6944" t="s">
        <v>29</v>
      </c>
      <c r="S6944" t="b">
        <v>0</v>
      </c>
      <c r="T6944" t="s">
        <v>35710</v>
      </c>
      <c r="U6944" t="s">
        <v>35719</v>
      </c>
    </row>
    <row r="6945" spans="1:21" x14ac:dyDescent="0.3">
      <c r="A6945">
        <v>6944</v>
      </c>
      <c r="B6945" t="s">
        <v>10290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2</v>
      </c>
      <c r="I6945" t="s">
        <v>1943</v>
      </c>
      <c r="J6945" t="s">
        <v>24</v>
      </c>
      <c r="K6945" t="s">
        <v>109</v>
      </c>
      <c r="L6945">
        <v>1</v>
      </c>
      <c r="M6945" t="s">
        <v>26</v>
      </c>
      <c r="N6945">
        <v>448</v>
      </c>
      <c r="O6945" t="s">
        <v>427</v>
      </c>
      <c r="P6945" t="s">
        <v>56</v>
      </c>
      <c r="Q6945">
        <v>411033</v>
      </c>
      <c r="R6945" t="s">
        <v>29</v>
      </c>
      <c r="S6945" t="b">
        <v>0</v>
      </c>
      <c r="T6945" t="s">
        <v>35710</v>
      </c>
      <c r="U6945" t="s">
        <v>35719</v>
      </c>
    </row>
    <row r="6946" spans="1:21" x14ac:dyDescent="0.3">
      <c r="A6946">
        <v>6945</v>
      </c>
      <c r="B6946" t="s">
        <v>10291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2</v>
      </c>
      <c r="I6946" t="s">
        <v>10292</v>
      </c>
      <c r="J6946" t="s">
        <v>33</v>
      </c>
      <c r="K6946" t="s">
        <v>45</v>
      </c>
      <c r="L6946">
        <v>1</v>
      </c>
      <c r="M6946" t="s">
        <v>26</v>
      </c>
      <c r="N6946">
        <v>525</v>
      </c>
      <c r="O6946" t="s">
        <v>110</v>
      </c>
      <c r="P6946" t="s">
        <v>111</v>
      </c>
      <c r="Q6946">
        <v>226002</v>
      </c>
      <c r="R6946" t="s">
        <v>29</v>
      </c>
      <c r="S6946" t="b">
        <v>0</v>
      </c>
      <c r="T6946" t="s">
        <v>35710</v>
      </c>
      <c r="U6946" t="s">
        <v>35720</v>
      </c>
    </row>
    <row r="6947" spans="1:21" x14ac:dyDescent="0.3">
      <c r="A6947">
        <v>6946</v>
      </c>
      <c r="B6947" t="s">
        <v>10293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3</v>
      </c>
      <c r="I6947" t="s">
        <v>1766</v>
      </c>
      <c r="J6947" t="s">
        <v>24</v>
      </c>
      <c r="K6947" t="s">
        <v>34</v>
      </c>
      <c r="L6947">
        <v>1</v>
      </c>
      <c r="M6947" t="s">
        <v>26</v>
      </c>
      <c r="N6947">
        <v>625</v>
      </c>
      <c r="O6947" t="s">
        <v>85</v>
      </c>
      <c r="P6947" t="s">
        <v>86</v>
      </c>
      <c r="Q6947">
        <v>500068</v>
      </c>
      <c r="R6947" t="s">
        <v>29</v>
      </c>
      <c r="S6947" t="b">
        <v>0</v>
      </c>
      <c r="T6947" t="s">
        <v>35710</v>
      </c>
      <c r="U6947" t="s">
        <v>35719</v>
      </c>
    </row>
    <row r="6948" spans="1:21" x14ac:dyDescent="0.3">
      <c r="A6948">
        <v>6947</v>
      </c>
      <c r="B6948" t="s">
        <v>10294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00</v>
      </c>
      <c r="J6948" t="s">
        <v>209</v>
      </c>
      <c r="K6948" t="s">
        <v>210</v>
      </c>
      <c r="L6948">
        <v>1</v>
      </c>
      <c r="M6948" t="s">
        <v>26</v>
      </c>
      <c r="N6948">
        <v>1112</v>
      </c>
      <c r="O6948" t="s">
        <v>5804</v>
      </c>
      <c r="P6948" t="s">
        <v>126</v>
      </c>
      <c r="Q6948">
        <v>476001</v>
      </c>
      <c r="R6948" t="s">
        <v>29</v>
      </c>
      <c r="S6948" t="b">
        <v>0</v>
      </c>
      <c r="T6948" t="s">
        <v>35710</v>
      </c>
      <c r="U6948" t="s">
        <v>35720</v>
      </c>
    </row>
    <row r="6949" spans="1:21" x14ac:dyDescent="0.3">
      <c r="A6949">
        <v>6948</v>
      </c>
      <c r="B6949" t="s">
        <v>10295</v>
      </c>
      <c r="C6949">
        <v>8952149</v>
      </c>
      <c r="D6949" t="s">
        <v>51</v>
      </c>
      <c r="E6949">
        <v>29</v>
      </c>
      <c r="F6949" s="1">
        <v>44685</v>
      </c>
      <c r="G6949" t="s">
        <v>21</v>
      </c>
      <c r="H6949" t="s">
        <v>43</v>
      </c>
      <c r="I6949" t="s">
        <v>199</v>
      </c>
      <c r="J6949" t="s">
        <v>33</v>
      </c>
      <c r="K6949" t="s">
        <v>98</v>
      </c>
      <c r="L6949">
        <v>1</v>
      </c>
      <c r="M6949" t="s">
        <v>26</v>
      </c>
      <c r="N6949">
        <v>788</v>
      </c>
      <c r="O6949" t="s">
        <v>2767</v>
      </c>
      <c r="P6949" t="s">
        <v>60</v>
      </c>
      <c r="Q6949">
        <v>574104</v>
      </c>
      <c r="R6949" t="s">
        <v>29</v>
      </c>
      <c r="S6949" t="b">
        <v>0</v>
      </c>
      <c r="T6949" t="s">
        <v>35710</v>
      </c>
      <c r="U6949" t="s">
        <v>35719</v>
      </c>
    </row>
    <row r="6950" spans="1:21" x14ac:dyDescent="0.3">
      <c r="A6950">
        <v>6949</v>
      </c>
      <c r="B6950" t="s">
        <v>10296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3</v>
      </c>
      <c r="I6950" t="s">
        <v>391</v>
      </c>
      <c r="J6950" t="s">
        <v>33</v>
      </c>
      <c r="K6950" t="s">
        <v>34</v>
      </c>
      <c r="L6950">
        <v>1</v>
      </c>
      <c r="M6950" t="s">
        <v>26</v>
      </c>
      <c r="N6950">
        <v>788</v>
      </c>
      <c r="O6950" t="s">
        <v>374</v>
      </c>
      <c r="P6950" t="s">
        <v>47</v>
      </c>
      <c r="Q6950">
        <v>641046</v>
      </c>
      <c r="R6950" t="s">
        <v>29</v>
      </c>
      <c r="S6950" t="b">
        <v>0</v>
      </c>
      <c r="T6950" t="s">
        <v>35710</v>
      </c>
      <c r="U6950" t="s">
        <v>35720</v>
      </c>
    </row>
    <row r="6951" spans="1:21" x14ac:dyDescent="0.3">
      <c r="A6951">
        <v>6950</v>
      </c>
      <c r="B6951" t="s">
        <v>10297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3</v>
      </c>
      <c r="I6951" t="s">
        <v>976</v>
      </c>
      <c r="J6951" t="s">
        <v>24</v>
      </c>
      <c r="K6951" t="s">
        <v>45</v>
      </c>
      <c r="L6951">
        <v>1</v>
      </c>
      <c r="M6951" t="s">
        <v>26</v>
      </c>
      <c r="N6951">
        <v>301</v>
      </c>
      <c r="O6951" t="s">
        <v>4519</v>
      </c>
      <c r="P6951" t="s">
        <v>56</v>
      </c>
      <c r="Q6951">
        <v>421302</v>
      </c>
      <c r="R6951" t="s">
        <v>29</v>
      </c>
      <c r="S6951" t="b">
        <v>0</v>
      </c>
      <c r="T6951" t="s">
        <v>35710</v>
      </c>
      <c r="U6951" t="s">
        <v>35719</v>
      </c>
    </row>
    <row r="6952" spans="1:21" x14ac:dyDescent="0.3">
      <c r="A6952">
        <v>6951</v>
      </c>
      <c r="B6952" t="s">
        <v>10298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3</v>
      </c>
      <c r="I6952" t="s">
        <v>1802</v>
      </c>
      <c r="J6952" t="s">
        <v>33</v>
      </c>
      <c r="K6952" t="s">
        <v>109</v>
      </c>
      <c r="L6952">
        <v>1</v>
      </c>
      <c r="M6952" t="s">
        <v>26</v>
      </c>
      <c r="N6952">
        <v>1072</v>
      </c>
      <c r="O6952" t="s">
        <v>1468</v>
      </c>
      <c r="P6952" t="s">
        <v>111</v>
      </c>
      <c r="Q6952">
        <v>243001</v>
      </c>
      <c r="R6952" t="s">
        <v>29</v>
      </c>
      <c r="S6952" t="b">
        <v>0</v>
      </c>
      <c r="T6952" t="s">
        <v>35710</v>
      </c>
      <c r="U6952" t="s">
        <v>35719</v>
      </c>
    </row>
    <row r="6953" spans="1:21" x14ac:dyDescent="0.3">
      <c r="A6953">
        <v>6952</v>
      </c>
      <c r="B6953" t="s">
        <v>10299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2</v>
      </c>
      <c r="I6953" t="s">
        <v>8033</v>
      </c>
      <c r="J6953" t="s">
        <v>24</v>
      </c>
      <c r="K6953" t="s">
        <v>109</v>
      </c>
      <c r="L6953">
        <v>1</v>
      </c>
      <c r="M6953" t="s">
        <v>26</v>
      </c>
      <c r="N6953">
        <v>345</v>
      </c>
      <c r="O6953" t="s">
        <v>452</v>
      </c>
      <c r="P6953" t="s">
        <v>73</v>
      </c>
      <c r="Q6953">
        <v>682035</v>
      </c>
      <c r="R6953" t="s">
        <v>29</v>
      </c>
      <c r="S6953" t="b">
        <v>0</v>
      </c>
      <c r="T6953" t="s">
        <v>35710</v>
      </c>
      <c r="U6953" t="s">
        <v>35719</v>
      </c>
    </row>
    <row r="6954" spans="1:21" x14ac:dyDescent="0.3">
      <c r="A6954">
        <v>6953</v>
      </c>
      <c r="B6954" t="s">
        <v>10300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3</v>
      </c>
      <c r="I6954" t="s">
        <v>8506</v>
      </c>
      <c r="J6954" t="s">
        <v>75</v>
      </c>
      <c r="K6954" t="s">
        <v>34</v>
      </c>
      <c r="L6954">
        <v>1</v>
      </c>
      <c r="M6954" t="s">
        <v>26</v>
      </c>
      <c r="N6954">
        <v>493</v>
      </c>
      <c r="O6954" t="s">
        <v>110</v>
      </c>
      <c r="P6954" t="s">
        <v>111</v>
      </c>
      <c r="Q6954">
        <v>226003</v>
      </c>
      <c r="R6954" t="s">
        <v>29</v>
      </c>
      <c r="S6954" t="b">
        <v>0</v>
      </c>
      <c r="T6954" t="s">
        <v>35710</v>
      </c>
      <c r="U6954" t="s">
        <v>35719</v>
      </c>
    </row>
    <row r="6955" spans="1:21" x14ac:dyDescent="0.3">
      <c r="A6955">
        <v>6954</v>
      </c>
      <c r="B6955" t="s">
        <v>10301</v>
      </c>
      <c r="C6955">
        <v>1395959</v>
      </c>
      <c r="D6955" t="s">
        <v>51</v>
      </c>
      <c r="E6955">
        <v>34</v>
      </c>
      <c r="F6955" s="1">
        <v>44685</v>
      </c>
      <c r="G6955" t="s">
        <v>21</v>
      </c>
      <c r="H6955" t="s">
        <v>62</v>
      </c>
      <c r="I6955" t="s">
        <v>2317</v>
      </c>
      <c r="J6955" t="s">
        <v>33</v>
      </c>
      <c r="K6955" t="s">
        <v>109</v>
      </c>
      <c r="L6955">
        <v>1</v>
      </c>
      <c r="M6955" t="s">
        <v>26</v>
      </c>
      <c r="N6955">
        <v>788</v>
      </c>
      <c r="O6955" t="s">
        <v>35</v>
      </c>
      <c r="P6955" t="s">
        <v>36</v>
      </c>
      <c r="Q6955">
        <v>122001</v>
      </c>
      <c r="R6955" t="s">
        <v>29</v>
      </c>
      <c r="S6955" t="b">
        <v>0</v>
      </c>
      <c r="T6955" t="s">
        <v>35710</v>
      </c>
      <c r="U6955" t="s">
        <v>35719</v>
      </c>
    </row>
    <row r="6956" spans="1:21" x14ac:dyDescent="0.3">
      <c r="A6956">
        <v>6955</v>
      </c>
      <c r="B6956" t="s">
        <v>10301</v>
      </c>
      <c r="C6956">
        <v>1395959</v>
      </c>
      <c r="D6956" t="s">
        <v>51</v>
      </c>
      <c r="E6956">
        <v>22</v>
      </c>
      <c r="F6956" s="1">
        <v>44685</v>
      </c>
      <c r="G6956" t="s">
        <v>21</v>
      </c>
      <c r="H6956" t="s">
        <v>31</v>
      </c>
      <c r="I6956" t="s">
        <v>2059</v>
      </c>
      <c r="J6956" t="s">
        <v>33</v>
      </c>
      <c r="K6956" t="s">
        <v>39</v>
      </c>
      <c r="L6956">
        <v>1</v>
      </c>
      <c r="M6956" t="s">
        <v>26</v>
      </c>
      <c r="N6956">
        <v>672</v>
      </c>
      <c r="O6956" t="s">
        <v>466</v>
      </c>
      <c r="P6956" t="s">
        <v>60</v>
      </c>
      <c r="Q6956">
        <v>590010</v>
      </c>
      <c r="R6956" t="s">
        <v>29</v>
      </c>
      <c r="S6956" t="b">
        <v>0</v>
      </c>
      <c r="T6956" t="s">
        <v>35710</v>
      </c>
      <c r="U6956" t="s">
        <v>35719</v>
      </c>
    </row>
    <row r="6957" spans="1:21" x14ac:dyDescent="0.3">
      <c r="A6957">
        <v>6956</v>
      </c>
      <c r="B6957" t="s">
        <v>10301</v>
      </c>
      <c r="C6957">
        <v>1395959</v>
      </c>
      <c r="D6957" t="s">
        <v>51</v>
      </c>
      <c r="E6957">
        <v>33</v>
      </c>
      <c r="F6957" s="1">
        <v>44685</v>
      </c>
      <c r="G6957" t="s">
        <v>21</v>
      </c>
      <c r="H6957" t="s">
        <v>22</v>
      </c>
      <c r="I6957" t="s">
        <v>600</v>
      </c>
      <c r="J6957" t="s">
        <v>33</v>
      </c>
      <c r="K6957" t="s">
        <v>45</v>
      </c>
      <c r="L6957">
        <v>1</v>
      </c>
      <c r="M6957" t="s">
        <v>26</v>
      </c>
      <c r="N6957">
        <v>730</v>
      </c>
      <c r="O6957" t="s">
        <v>90</v>
      </c>
      <c r="P6957" t="s">
        <v>91</v>
      </c>
      <c r="Q6957">
        <v>110063</v>
      </c>
      <c r="R6957" t="s">
        <v>29</v>
      </c>
      <c r="S6957" t="b">
        <v>0</v>
      </c>
      <c r="T6957" t="s">
        <v>35710</v>
      </c>
      <c r="U6957" t="s">
        <v>35719</v>
      </c>
    </row>
    <row r="6958" spans="1:21" x14ac:dyDescent="0.3">
      <c r="A6958">
        <v>6957</v>
      </c>
      <c r="B6958" t="s">
        <v>10302</v>
      </c>
      <c r="C6958">
        <v>5957406</v>
      </c>
      <c r="D6958" t="s">
        <v>51</v>
      </c>
      <c r="E6958">
        <v>43</v>
      </c>
      <c r="F6958" s="1">
        <v>44685</v>
      </c>
      <c r="G6958" t="s">
        <v>21</v>
      </c>
      <c r="H6958" t="s">
        <v>22</v>
      </c>
      <c r="I6958" t="s">
        <v>734</v>
      </c>
      <c r="J6958" t="s">
        <v>33</v>
      </c>
      <c r="K6958" t="s">
        <v>109</v>
      </c>
      <c r="L6958">
        <v>1</v>
      </c>
      <c r="M6958" t="s">
        <v>26</v>
      </c>
      <c r="N6958">
        <v>635</v>
      </c>
      <c r="O6958" t="s">
        <v>135</v>
      </c>
      <c r="P6958" t="s">
        <v>47</v>
      </c>
      <c r="Q6958">
        <v>600099</v>
      </c>
      <c r="R6958" t="s">
        <v>29</v>
      </c>
      <c r="S6958" t="b">
        <v>0</v>
      </c>
      <c r="T6958" t="s">
        <v>35710</v>
      </c>
      <c r="U6958" t="s">
        <v>35719</v>
      </c>
    </row>
    <row r="6959" spans="1:21" x14ac:dyDescent="0.3">
      <c r="A6959">
        <v>6958</v>
      </c>
      <c r="B6959" t="s">
        <v>10303</v>
      </c>
      <c r="C6959">
        <v>9153877</v>
      </c>
      <c r="D6959" t="s">
        <v>51</v>
      </c>
      <c r="E6959">
        <v>41</v>
      </c>
      <c r="F6959" s="1">
        <v>44685</v>
      </c>
      <c r="G6959" t="s">
        <v>228</v>
      </c>
      <c r="H6959" t="s">
        <v>22</v>
      </c>
      <c r="I6959" t="s">
        <v>391</v>
      </c>
      <c r="J6959" t="s">
        <v>33</v>
      </c>
      <c r="K6959" t="s">
        <v>34</v>
      </c>
      <c r="L6959">
        <v>1</v>
      </c>
      <c r="M6959" t="s">
        <v>26</v>
      </c>
      <c r="N6959">
        <v>698</v>
      </c>
      <c r="O6959" t="s">
        <v>79</v>
      </c>
      <c r="P6959" t="s">
        <v>80</v>
      </c>
      <c r="Q6959">
        <v>781020</v>
      </c>
      <c r="R6959" t="s">
        <v>29</v>
      </c>
      <c r="S6959" t="b">
        <v>0</v>
      </c>
      <c r="T6959" t="s">
        <v>35710</v>
      </c>
      <c r="U6959" t="s">
        <v>35719</v>
      </c>
    </row>
    <row r="6960" spans="1:21" x14ac:dyDescent="0.3">
      <c r="A6960">
        <v>6959</v>
      </c>
      <c r="B6960" t="s">
        <v>10304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3</v>
      </c>
      <c r="I6960" t="s">
        <v>10305</v>
      </c>
      <c r="J6960" t="s">
        <v>33</v>
      </c>
      <c r="K6960" t="s">
        <v>25</v>
      </c>
      <c r="L6960">
        <v>1</v>
      </c>
      <c r="M6960" t="s">
        <v>26</v>
      </c>
      <c r="N6960">
        <v>771</v>
      </c>
      <c r="O6960" t="s">
        <v>8737</v>
      </c>
      <c r="P6960" t="s">
        <v>70</v>
      </c>
      <c r="Q6960">
        <v>533342</v>
      </c>
      <c r="R6960" t="s">
        <v>29</v>
      </c>
      <c r="S6960" t="b">
        <v>0</v>
      </c>
      <c r="T6960" t="s">
        <v>35710</v>
      </c>
      <c r="U6960" t="s">
        <v>35719</v>
      </c>
    </row>
    <row r="6961" spans="1:21" x14ac:dyDescent="0.3">
      <c r="A6961">
        <v>6960</v>
      </c>
      <c r="B6961" t="s">
        <v>10306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307</v>
      </c>
      <c r="J6961" t="s">
        <v>33</v>
      </c>
      <c r="K6961" t="s">
        <v>109</v>
      </c>
      <c r="L6961">
        <v>1</v>
      </c>
      <c r="M6961" t="s">
        <v>26</v>
      </c>
      <c r="N6961">
        <v>1438</v>
      </c>
      <c r="O6961" t="s">
        <v>90</v>
      </c>
      <c r="P6961" t="s">
        <v>91</v>
      </c>
      <c r="Q6961">
        <v>110018</v>
      </c>
      <c r="R6961" t="s">
        <v>29</v>
      </c>
      <c r="S6961" t="b">
        <v>0</v>
      </c>
      <c r="T6961" t="s">
        <v>35710</v>
      </c>
      <c r="U6961" t="s">
        <v>35719</v>
      </c>
    </row>
    <row r="6962" spans="1:21" x14ac:dyDescent="0.3">
      <c r="A6962">
        <v>6961</v>
      </c>
      <c r="B6962" t="s">
        <v>10308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2</v>
      </c>
      <c r="I6962" t="s">
        <v>4252</v>
      </c>
      <c r="J6962" t="s">
        <v>75</v>
      </c>
      <c r="K6962" t="s">
        <v>66</v>
      </c>
      <c r="L6962">
        <v>1</v>
      </c>
      <c r="M6962" t="s">
        <v>26</v>
      </c>
      <c r="N6962">
        <v>550</v>
      </c>
      <c r="O6962" t="s">
        <v>10309</v>
      </c>
      <c r="P6962" t="s">
        <v>73</v>
      </c>
      <c r="Q6962">
        <v>680563</v>
      </c>
      <c r="R6962" t="s">
        <v>29</v>
      </c>
      <c r="S6962" t="b">
        <v>0</v>
      </c>
      <c r="T6962" t="s">
        <v>35710</v>
      </c>
      <c r="U6962" t="s">
        <v>35719</v>
      </c>
    </row>
    <row r="6963" spans="1:21" x14ac:dyDescent="0.3">
      <c r="A6963">
        <v>6962</v>
      </c>
      <c r="B6963" t="s">
        <v>10310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311</v>
      </c>
      <c r="J6963" t="s">
        <v>24</v>
      </c>
      <c r="K6963" t="s">
        <v>25</v>
      </c>
      <c r="L6963">
        <v>1</v>
      </c>
      <c r="M6963" t="s">
        <v>26</v>
      </c>
      <c r="N6963">
        <v>626</v>
      </c>
      <c r="O6963" t="s">
        <v>90</v>
      </c>
      <c r="P6963" t="s">
        <v>91</v>
      </c>
      <c r="Q6963">
        <v>110051</v>
      </c>
      <c r="R6963" t="s">
        <v>29</v>
      </c>
      <c r="S6963" t="b">
        <v>0</v>
      </c>
      <c r="T6963" t="s">
        <v>35710</v>
      </c>
      <c r="U6963" t="s">
        <v>35719</v>
      </c>
    </row>
    <row r="6964" spans="1:21" x14ac:dyDescent="0.3">
      <c r="A6964">
        <v>6963</v>
      </c>
      <c r="B6964" t="s">
        <v>10312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3</v>
      </c>
      <c r="I6964" t="s">
        <v>1649</v>
      </c>
      <c r="J6964" t="s">
        <v>24</v>
      </c>
      <c r="K6964" t="s">
        <v>25</v>
      </c>
      <c r="L6964">
        <v>1</v>
      </c>
      <c r="M6964" t="s">
        <v>26</v>
      </c>
      <c r="N6964">
        <v>457</v>
      </c>
      <c r="O6964" t="s">
        <v>85</v>
      </c>
      <c r="P6964" t="s">
        <v>86</v>
      </c>
      <c r="Q6964">
        <v>500044</v>
      </c>
      <c r="R6964" t="s">
        <v>29</v>
      </c>
      <c r="S6964" t="b">
        <v>0</v>
      </c>
      <c r="T6964" t="s">
        <v>35710</v>
      </c>
      <c r="U6964" t="s">
        <v>35719</v>
      </c>
    </row>
    <row r="6965" spans="1:21" x14ac:dyDescent="0.3">
      <c r="A6965">
        <v>6964</v>
      </c>
      <c r="B6965" t="s">
        <v>10313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342</v>
      </c>
      <c r="J6965" t="s">
        <v>24</v>
      </c>
      <c r="K6965" t="s">
        <v>109</v>
      </c>
      <c r="L6965">
        <v>1</v>
      </c>
      <c r="M6965" t="s">
        <v>26</v>
      </c>
      <c r="N6965">
        <v>349</v>
      </c>
      <c r="O6965" t="s">
        <v>10178</v>
      </c>
      <c r="P6965" t="s">
        <v>41</v>
      </c>
      <c r="Q6965">
        <v>734101</v>
      </c>
      <c r="R6965" t="s">
        <v>29</v>
      </c>
      <c r="S6965" t="b">
        <v>0</v>
      </c>
      <c r="T6965" t="s">
        <v>35710</v>
      </c>
      <c r="U6965" t="s">
        <v>35721</v>
      </c>
    </row>
    <row r="6966" spans="1:21" x14ac:dyDescent="0.3">
      <c r="A6966">
        <v>6965</v>
      </c>
      <c r="B6966" t="s">
        <v>10314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3</v>
      </c>
      <c r="I6966" t="s">
        <v>5757</v>
      </c>
      <c r="J6966" t="s">
        <v>24</v>
      </c>
      <c r="K6966" t="s">
        <v>39</v>
      </c>
      <c r="L6966">
        <v>1</v>
      </c>
      <c r="M6966" t="s">
        <v>26</v>
      </c>
      <c r="N6966">
        <v>362</v>
      </c>
      <c r="O6966" t="s">
        <v>72</v>
      </c>
      <c r="P6966" t="s">
        <v>73</v>
      </c>
      <c r="Q6966">
        <v>695011</v>
      </c>
      <c r="R6966" t="s">
        <v>29</v>
      </c>
      <c r="S6966" t="b">
        <v>0</v>
      </c>
      <c r="T6966" t="s">
        <v>35710</v>
      </c>
      <c r="U6966" t="s">
        <v>35719</v>
      </c>
    </row>
    <row r="6967" spans="1:21" x14ac:dyDescent="0.3">
      <c r="A6967">
        <v>6966</v>
      </c>
      <c r="B6967" t="s">
        <v>10315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3</v>
      </c>
      <c r="I6967" t="s">
        <v>399</v>
      </c>
      <c r="J6967" t="s">
        <v>33</v>
      </c>
      <c r="K6967" t="s">
        <v>45</v>
      </c>
      <c r="L6967">
        <v>1</v>
      </c>
      <c r="M6967" t="s">
        <v>26</v>
      </c>
      <c r="N6967">
        <v>969</v>
      </c>
      <c r="O6967" t="s">
        <v>256</v>
      </c>
      <c r="P6967" t="s">
        <v>56</v>
      </c>
      <c r="Q6967">
        <v>410206</v>
      </c>
      <c r="R6967" t="s">
        <v>29</v>
      </c>
      <c r="S6967" t="b">
        <v>0</v>
      </c>
      <c r="T6967" t="s">
        <v>35710</v>
      </c>
      <c r="U6967" t="s">
        <v>35719</v>
      </c>
    </row>
    <row r="6968" spans="1:21" x14ac:dyDescent="0.3">
      <c r="A6968">
        <v>6967</v>
      </c>
      <c r="B6968" t="s">
        <v>10316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3</v>
      </c>
      <c r="I6968" t="s">
        <v>192</v>
      </c>
      <c r="J6968" t="s">
        <v>33</v>
      </c>
      <c r="K6968" t="s">
        <v>45</v>
      </c>
      <c r="L6968">
        <v>1</v>
      </c>
      <c r="M6968" t="s">
        <v>26</v>
      </c>
      <c r="N6968">
        <v>664</v>
      </c>
      <c r="O6968" t="s">
        <v>487</v>
      </c>
      <c r="P6968" t="s">
        <v>111</v>
      </c>
      <c r="Q6968">
        <v>208011</v>
      </c>
      <c r="R6968" t="s">
        <v>29</v>
      </c>
      <c r="S6968" t="b">
        <v>0</v>
      </c>
      <c r="T6968" t="s">
        <v>35710</v>
      </c>
      <c r="U6968" t="s">
        <v>35719</v>
      </c>
    </row>
    <row r="6969" spans="1:21" x14ac:dyDescent="0.3">
      <c r="A6969">
        <v>6968</v>
      </c>
      <c r="B6969" t="s">
        <v>10317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3</v>
      </c>
      <c r="I6969" t="s">
        <v>9321</v>
      </c>
      <c r="J6969" t="s">
        <v>33</v>
      </c>
      <c r="K6969" t="s">
        <v>98</v>
      </c>
      <c r="L6969">
        <v>1</v>
      </c>
      <c r="M6969" t="s">
        <v>26</v>
      </c>
      <c r="N6969">
        <v>666</v>
      </c>
      <c r="O6969" t="s">
        <v>59</v>
      </c>
      <c r="P6969" t="s">
        <v>60</v>
      </c>
      <c r="Q6969">
        <v>560019</v>
      </c>
      <c r="R6969" t="s">
        <v>29</v>
      </c>
      <c r="S6969" t="b">
        <v>0</v>
      </c>
      <c r="T6969" t="s">
        <v>35710</v>
      </c>
      <c r="U6969" t="s">
        <v>35720</v>
      </c>
    </row>
    <row r="6970" spans="1:21" x14ac:dyDescent="0.3">
      <c r="A6970">
        <v>6969</v>
      </c>
      <c r="B6970" t="s">
        <v>10318</v>
      </c>
      <c r="C6970">
        <v>6675897</v>
      </c>
      <c r="D6970" t="s">
        <v>51</v>
      </c>
      <c r="E6970">
        <v>39</v>
      </c>
      <c r="F6970" s="1">
        <v>44685</v>
      </c>
      <c r="G6970" t="s">
        <v>21</v>
      </c>
      <c r="H6970" t="s">
        <v>43</v>
      </c>
      <c r="I6970" t="s">
        <v>8132</v>
      </c>
      <c r="J6970" t="s">
        <v>54</v>
      </c>
      <c r="K6970" t="s">
        <v>109</v>
      </c>
      <c r="L6970">
        <v>1</v>
      </c>
      <c r="M6970" t="s">
        <v>26</v>
      </c>
      <c r="N6970">
        <v>625</v>
      </c>
      <c r="O6970" t="s">
        <v>40</v>
      </c>
      <c r="P6970" t="s">
        <v>41</v>
      </c>
      <c r="Q6970">
        <v>700070</v>
      </c>
      <c r="R6970" t="s">
        <v>29</v>
      </c>
      <c r="S6970" t="b">
        <v>0</v>
      </c>
      <c r="T6970" t="s">
        <v>35710</v>
      </c>
      <c r="U6970" t="s">
        <v>35719</v>
      </c>
    </row>
    <row r="6971" spans="1:21" x14ac:dyDescent="0.3">
      <c r="A6971">
        <v>6970</v>
      </c>
      <c r="B6971" t="s">
        <v>10319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145</v>
      </c>
      <c r="J6971" t="s">
        <v>75</v>
      </c>
      <c r="K6971" t="s">
        <v>39</v>
      </c>
      <c r="L6971">
        <v>1</v>
      </c>
      <c r="M6971" t="s">
        <v>26</v>
      </c>
      <c r="N6971">
        <v>499</v>
      </c>
      <c r="O6971" t="s">
        <v>2545</v>
      </c>
      <c r="P6971" t="s">
        <v>95</v>
      </c>
      <c r="Q6971">
        <v>754142</v>
      </c>
      <c r="R6971" t="s">
        <v>29</v>
      </c>
      <c r="S6971" t="b">
        <v>0</v>
      </c>
      <c r="T6971" t="s">
        <v>35710</v>
      </c>
      <c r="U6971" t="s">
        <v>35719</v>
      </c>
    </row>
    <row r="6972" spans="1:21" x14ac:dyDescent="0.3">
      <c r="A6972">
        <v>6971</v>
      </c>
      <c r="B6972" t="s">
        <v>10319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3</v>
      </c>
      <c r="I6972" t="s">
        <v>1877</v>
      </c>
      <c r="J6972" t="s">
        <v>75</v>
      </c>
      <c r="K6972" t="s">
        <v>34</v>
      </c>
      <c r="L6972">
        <v>1</v>
      </c>
      <c r="M6972" t="s">
        <v>26</v>
      </c>
      <c r="N6972">
        <v>663</v>
      </c>
      <c r="O6972" t="s">
        <v>103</v>
      </c>
      <c r="P6972" t="s">
        <v>56</v>
      </c>
      <c r="Q6972">
        <v>400071</v>
      </c>
      <c r="R6972" t="s">
        <v>29</v>
      </c>
      <c r="S6972" t="b">
        <v>0</v>
      </c>
      <c r="T6972" t="s">
        <v>35710</v>
      </c>
      <c r="U6972" t="s">
        <v>35720</v>
      </c>
    </row>
    <row r="6973" spans="1:21" x14ac:dyDescent="0.3">
      <c r="A6973">
        <v>6972</v>
      </c>
      <c r="B6973" t="s">
        <v>10320</v>
      </c>
      <c r="C6973">
        <v>176764</v>
      </c>
      <c r="D6973" t="s">
        <v>51</v>
      </c>
      <c r="E6973">
        <v>31</v>
      </c>
      <c r="F6973" s="1">
        <v>44685</v>
      </c>
      <c r="G6973" t="s">
        <v>21</v>
      </c>
      <c r="H6973" t="s">
        <v>22</v>
      </c>
      <c r="I6973" t="s">
        <v>2384</v>
      </c>
      <c r="J6973" t="s">
        <v>33</v>
      </c>
      <c r="K6973" t="s">
        <v>66</v>
      </c>
      <c r="L6973">
        <v>1</v>
      </c>
      <c r="M6973" t="s">
        <v>26</v>
      </c>
      <c r="N6973">
        <v>1258</v>
      </c>
      <c r="O6973" t="s">
        <v>10321</v>
      </c>
      <c r="P6973" t="s">
        <v>95</v>
      </c>
      <c r="Q6973">
        <v>761052</v>
      </c>
      <c r="R6973" t="s">
        <v>29</v>
      </c>
      <c r="S6973" t="b">
        <v>0</v>
      </c>
      <c r="T6973" t="s">
        <v>35710</v>
      </c>
      <c r="U6973" t="s">
        <v>35719</v>
      </c>
    </row>
    <row r="6974" spans="1:21" x14ac:dyDescent="0.3">
      <c r="A6974">
        <v>6973</v>
      </c>
      <c r="B6974" t="s">
        <v>10322</v>
      </c>
      <c r="C6974">
        <v>2273051</v>
      </c>
      <c r="D6974" t="s">
        <v>51</v>
      </c>
      <c r="E6974">
        <v>53</v>
      </c>
      <c r="F6974" s="1">
        <v>44685</v>
      </c>
      <c r="G6974" t="s">
        <v>284</v>
      </c>
      <c r="H6974" t="s">
        <v>52</v>
      </c>
      <c r="I6974" t="s">
        <v>4985</v>
      </c>
      <c r="J6974" t="s">
        <v>33</v>
      </c>
      <c r="K6974" t="s">
        <v>66</v>
      </c>
      <c r="L6974">
        <v>1</v>
      </c>
      <c r="M6974" t="s">
        <v>26</v>
      </c>
      <c r="N6974">
        <v>1149</v>
      </c>
      <c r="O6974" t="s">
        <v>1305</v>
      </c>
      <c r="P6974" t="s">
        <v>60</v>
      </c>
      <c r="Q6974">
        <v>575008</v>
      </c>
      <c r="R6974" t="s">
        <v>29</v>
      </c>
      <c r="S6974" t="b">
        <v>0</v>
      </c>
      <c r="T6974" t="s">
        <v>35710</v>
      </c>
      <c r="U6974" t="s">
        <v>35720</v>
      </c>
    </row>
    <row r="6975" spans="1:21" x14ac:dyDescent="0.3">
      <c r="A6975">
        <v>6974</v>
      </c>
      <c r="B6975" t="s">
        <v>10323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88</v>
      </c>
      <c r="I6975" t="s">
        <v>10324</v>
      </c>
      <c r="J6975" t="s">
        <v>33</v>
      </c>
      <c r="K6975" t="s">
        <v>66</v>
      </c>
      <c r="L6975">
        <v>1</v>
      </c>
      <c r="M6975" t="s">
        <v>26</v>
      </c>
      <c r="N6975">
        <v>631</v>
      </c>
      <c r="O6975" t="s">
        <v>90</v>
      </c>
      <c r="P6975" t="s">
        <v>91</v>
      </c>
      <c r="Q6975">
        <v>110014</v>
      </c>
      <c r="R6975" t="s">
        <v>29</v>
      </c>
      <c r="S6975" t="b">
        <v>0</v>
      </c>
      <c r="T6975" t="s">
        <v>35710</v>
      </c>
      <c r="U6975" t="s">
        <v>35719</v>
      </c>
    </row>
    <row r="6976" spans="1:21" x14ac:dyDescent="0.3">
      <c r="A6976">
        <v>6975</v>
      </c>
      <c r="B6976" t="s">
        <v>10325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1</v>
      </c>
      <c r="I6976" t="s">
        <v>8893</v>
      </c>
      <c r="J6976" t="s">
        <v>24</v>
      </c>
      <c r="K6976" t="s">
        <v>25</v>
      </c>
      <c r="L6976">
        <v>1</v>
      </c>
      <c r="M6976" t="s">
        <v>26</v>
      </c>
      <c r="N6976">
        <v>499</v>
      </c>
      <c r="O6976" t="s">
        <v>59</v>
      </c>
      <c r="P6976" t="s">
        <v>60</v>
      </c>
      <c r="Q6976">
        <v>560029</v>
      </c>
      <c r="R6976" t="s">
        <v>29</v>
      </c>
      <c r="S6976" t="b">
        <v>0</v>
      </c>
      <c r="T6976" t="s">
        <v>35710</v>
      </c>
      <c r="U6976" t="s">
        <v>35719</v>
      </c>
    </row>
    <row r="6977" spans="1:21" x14ac:dyDescent="0.3">
      <c r="A6977">
        <v>6976</v>
      </c>
      <c r="B6977" t="s">
        <v>10326</v>
      </c>
      <c r="C6977">
        <v>4242188</v>
      </c>
      <c r="D6977" t="s">
        <v>51</v>
      </c>
      <c r="E6977">
        <v>46</v>
      </c>
      <c r="F6977" s="1">
        <v>44685</v>
      </c>
      <c r="G6977" t="s">
        <v>21</v>
      </c>
      <c r="H6977" t="s">
        <v>43</v>
      </c>
      <c r="I6977" t="s">
        <v>1034</v>
      </c>
      <c r="J6977" t="s">
        <v>33</v>
      </c>
      <c r="K6977" t="s">
        <v>39</v>
      </c>
      <c r="L6977">
        <v>1</v>
      </c>
      <c r="M6977" t="s">
        <v>26</v>
      </c>
      <c r="N6977">
        <v>597</v>
      </c>
      <c r="O6977" t="s">
        <v>1541</v>
      </c>
      <c r="P6977" t="s">
        <v>111</v>
      </c>
      <c r="Q6977">
        <v>282004</v>
      </c>
      <c r="R6977" t="s">
        <v>29</v>
      </c>
      <c r="S6977" t="b">
        <v>0</v>
      </c>
      <c r="T6977" t="s">
        <v>35710</v>
      </c>
      <c r="U6977" t="s">
        <v>35719</v>
      </c>
    </row>
    <row r="6978" spans="1:21" x14ac:dyDescent="0.3">
      <c r="A6978">
        <v>6977</v>
      </c>
      <c r="B6978" t="s">
        <v>10327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3</v>
      </c>
      <c r="I6978" t="s">
        <v>10328</v>
      </c>
      <c r="J6978" t="s">
        <v>33</v>
      </c>
      <c r="K6978" t="s">
        <v>98</v>
      </c>
      <c r="L6978">
        <v>1</v>
      </c>
      <c r="M6978" t="s">
        <v>26</v>
      </c>
      <c r="N6978">
        <v>849</v>
      </c>
      <c r="O6978" t="s">
        <v>90</v>
      </c>
      <c r="P6978" t="s">
        <v>91</v>
      </c>
      <c r="Q6978">
        <v>110008</v>
      </c>
      <c r="R6978" t="s">
        <v>29</v>
      </c>
      <c r="S6978" t="b">
        <v>0</v>
      </c>
      <c r="T6978" t="s">
        <v>35710</v>
      </c>
      <c r="U6978" t="s">
        <v>35719</v>
      </c>
    </row>
    <row r="6979" spans="1:21" x14ac:dyDescent="0.3">
      <c r="A6979">
        <v>6978</v>
      </c>
      <c r="B6979" t="s">
        <v>10329</v>
      </c>
      <c r="C6979">
        <v>861202</v>
      </c>
      <c r="D6979" t="s">
        <v>51</v>
      </c>
      <c r="E6979">
        <v>23</v>
      </c>
      <c r="F6979" s="1">
        <v>44685</v>
      </c>
      <c r="G6979" t="s">
        <v>21</v>
      </c>
      <c r="H6979" t="s">
        <v>52</v>
      </c>
      <c r="I6979" t="s">
        <v>827</v>
      </c>
      <c r="J6979" t="s">
        <v>33</v>
      </c>
      <c r="K6979" t="s">
        <v>25</v>
      </c>
      <c r="L6979">
        <v>1</v>
      </c>
      <c r="M6979" t="s">
        <v>26</v>
      </c>
      <c r="N6979">
        <v>529</v>
      </c>
      <c r="O6979" t="s">
        <v>604</v>
      </c>
      <c r="P6979" t="s">
        <v>73</v>
      </c>
      <c r="Q6979">
        <v>680002</v>
      </c>
      <c r="R6979" t="s">
        <v>29</v>
      </c>
      <c r="S6979" t="b">
        <v>0</v>
      </c>
      <c r="T6979" t="s">
        <v>35710</v>
      </c>
      <c r="U6979" t="s">
        <v>35719</v>
      </c>
    </row>
    <row r="6980" spans="1:21" x14ac:dyDescent="0.3">
      <c r="A6980">
        <v>6979</v>
      </c>
      <c r="B6980" t="s">
        <v>10329</v>
      </c>
      <c r="C6980">
        <v>861202</v>
      </c>
      <c r="D6980" t="s">
        <v>51</v>
      </c>
      <c r="E6980">
        <v>75</v>
      </c>
      <c r="F6980" s="1">
        <v>44685</v>
      </c>
      <c r="G6980" t="s">
        <v>21</v>
      </c>
      <c r="H6980" t="s">
        <v>22</v>
      </c>
      <c r="I6980" t="s">
        <v>2384</v>
      </c>
      <c r="J6980" t="s">
        <v>33</v>
      </c>
      <c r="K6980" t="s">
        <v>66</v>
      </c>
      <c r="L6980">
        <v>1</v>
      </c>
      <c r="M6980" t="s">
        <v>26</v>
      </c>
      <c r="N6980">
        <v>1126</v>
      </c>
      <c r="O6980" t="s">
        <v>3218</v>
      </c>
      <c r="P6980" t="s">
        <v>36</v>
      </c>
      <c r="Q6980">
        <v>124001</v>
      </c>
      <c r="R6980" t="s">
        <v>29</v>
      </c>
      <c r="S6980" t="b">
        <v>0</v>
      </c>
      <c r="T6980" t="s">
        <v>35710</v>
      </c>
      <c r="U6980" t="s">
        <v>35720</v>
      </c>
    </row>
    <row r="6981" spans="1:21" x14ac:dyDescent="0.3">
      <c r="A6981">
        <v>6980</v>
      </c>
      <c r="B6981" t="s">
        <v>10330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3</v>
      </c>
      <c r="I6981" t="s">
        <v>1829</v>
      </c>
      <c r="J6981" t="s">
        <v>33</v>
      </c>
      <c r="K6981" t="s">
        <v>25</v>
      </c>
      <c r="L6981">
        <v>1</v>
      </c>
      <c r="M6981" t="s">
        <v>26</v>
      </c>
      <c r="N6981">
        <v>589</v>
      </c>
      <c r="O6981" t="s">
        <v>10331</v>
      </c>
      <c r="P6981" t="s">
        <v>56</v>
      </c>
      <c r="Q6981">
        <v>431517</v>
      </c>
      <c r="R6981" t="s">
        <v>29</v>
      </c>
      <c r="S6981" t="b">
        <v>0</v>
      </c>
      <c r="T6981" t="s">
        <v>35710</v>
      </c>
      <c r="U6981" t="s">
        <v>35719</v>
      </c>
    </row>
    <row r="6982" spans="1:21" x14ac:dyDescent="0.3">
      <c r="A6982">
        <v>6981</v>
      </c>
      <c r="B6982" t="s">
        <v>10332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3</v>
      </c>
      <c r="I6982" t="s">
        <v>683</v>
      </c>
      <c r="J6982" t="s">
        <v>33</v>
      </c>
      <c r="K6982" t="s">
        <v>66</v>
      </c>
      <c r="L6982">
        <v>1</v>
      </c>
      <c r="M6982" t="s">
        <v>26</v>
      </c>
      <c r="N6982">
        <v>563</v>
      </c>
      <c r="O6982" t="s">
        <v>1631</v>
      </c>
      <c r="P6982" t="s">
        <v>403</v>
      </c>
      <c r="Q6982">
        <v>396240</v>
      </c>
      <c r="R6982" t="s">
        <v>29</v>
      </c>
      <c r="S6982" t="b">
        <v>0</v>
      </c>
      <c r="T6982" t="s">
        <v>35710</v>
      </c>
      <c r="U6982" t="s">
        <v>35719</v>
      </c>
    </row>
    <row r="6983" spans="1:21" x14ac:dyDescent="0.3">
      <c r="A6983">
        <v>6982</v>
      </c>
      <c r="B6983" t="s">
        <v>10333</v>
      </c>
      <c r="C6983">
        <v>4789518</v>
      </c>
      <c r="D6983" t="s">
        <v>51</v>
      </c>
      <c r="E6983">
        <v>19</v>
      </c>
      <c r="F6983" s="1">
        <v>44685</v>
      </c>
      <c r="G6983" t="s">
        <v>21</v>
      </c>
      <c r="H6983" t="s">
        <v>31</v>
      </c>
      <c r="I6983" t="s">
        <v>978</v>
      </c>
      <c r="J6983" t="s">
        <v>33</v>
      </c>
      <c r="K6983" t="s">
        <v>66</v>
      </c>
      <c r="L6983">
        <v>1</v>
      </c>
      <c r="M6983" t="s">
        <v>26</v>
      </c>
      <c r="N6983">
        <v>627</v>
      </c>
      <c r="O6983" t="s">
        <v>347</v>
      </c>
      <c r="P6983" t="s">
        <v>100</v>
      </c>
      <c r="Q6983">
        <v>302004</v>
      </c>
      <c r="R6983" t="s">
        <v>29</v>
      </c>
      <c r="S6983" t="b">
        <v>0</v>
      </c>
      <c r="T6983" t="s">
        <v>35710</v>
      </c>
      <c r="U6983" t="s">
        <v>35721</v>
      </c>
    </row>
    <row r="6984" spans="1:21" x14ac:dyDescent="0.3">
      <c r="A6984">
        <v>6983</v>
      </c>
      <c r="B6984" t="s">
        <v>10334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3</v>
      </c>
      <c r="I6984" t="s">
        <v>6224</v>
      </c>
      <c r="J6984" t="s">
        <v>24</v>
      </c>
      <c r="K6984" t="s">
        <v>25</v>
      </c>
      <c r="L6984">
        <v>1</v>
      </c>
      <c r="M6984" t="s">
        <v>26</v>
      </c>
      <c r="N6984">
        <v>405</v>
      </c>
      <c r="O6984" t="s">
        <v>103</v>
      </c>
      <c r="P6984" t="s">
        <v>56</v>
      </c>
      <c r="Q6984">
        <v>400011</v>
      </c>
      <c r="R6984" t="s">
        <v>29</v>
      </c>
      <c r="S6984" t="b">
        <v>0</v>
      </c>
      <c r="T6984" t="s">
        <v>35710</v>
      </c>
      <c r="U6984" t="s">
        <v>35719</v>
      </c>
    </row>
    <row r="6985" spans="1:21" x14ac:dyDescent="0.3">
      <c r="A6985">
        <v>6984</v>
      </c>
      <c r="B6985" t="s">
        <v>10334</v>
      </c>
      <c r="C6985">
        <v>5625158</v>
      </c>
      <c r="D6985" t="s">
        <v>51</v>
      </c>
      <c r="E6985">
        <v>24</v>
      </c>
      <c r="F6985" s="1">
        <v>44685</v>
      </c>
      <c r="G6985" t="s">
        <v>21</v>
      </c>
      <c r="H6985" t="s">
        <v>22</v>
      </c>
      <c r="I6985" t="s">
        <v>10335</v>
      </c>
      <c r="J6985" t="s">
        <v>54</v>
      </c>
      <c r="K6985" t="s">
        <v>34</v>
      </c>
      <c r="L6985">
        <v>1</v>
      </c>
      <c r="M6985" t="s">
        <v>26</v>
      </c>
      <c r="N6985">
        <v>690</v>
      </c>
      <c r="O6985" t="s">
        <v>226</v>
      </c>
      <c r="P6985" t="s">
        <v>60</v>
      </c>
      <c r="Q6985">
        <v>560078</v>
      </c>
      <c r="R6985" t="s">
        <v>29</v>
      </c>
      <c r="S6985" t="b">
        <v>0</v>
      </c>
      <c r="T6985" t="s">
        <v>35710</v>
      </c>
      <c r="U6985" t="s">
        <v>35719</v>
      </c>
    </row>
    <row r="6986" spans="1:21" x14ac:dyDescent="0.3">
      <c r="A6986">
        <v>6985</v>
      </c>
      <c r="B6986" t="s">
        <v>10336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337</v>
      </c>
      <c r="J6986" t="s">
        <v>33</v>
      </c>
      <c r="K6986" t="s">
        <v>39</v>
      </c>
      <c r="L6986">
        <v>1</v>
      </c>
      <c r="M6986" t="s">
        <v>26</v>
      </c>
      <c r="N6986">
        <v>495</v>
      </c>
      <c r="O6986" t="s">
        <v>59</v>
      </c>
      <c r="P6986" t="s">
        <v>60</v>
      </c>
      <c r="Q6986">
        <v>560037</v>
      </c>
      <c r="R6986" t="s">
        <v>29</v>
      </c>
      <c r="S6986" t="b">
        <v>0</v>
      </c>
      <c r="T6986" t="s">
        <v>35710</v>
      </c>
      <c r="U6986" t="s">
        <v>35720</v>
      </c>
    </row>
    <row r="6987" spans="1:21" x14ac:dyDescent="0.3">
      <c r="A6987">
        <v>6986</v>
      </c>
      <c r="B6987" t="s">
        <v>10338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12</v>
      </c>
      <c r="J6987" t="s">
        <v>33</v>
      </c>
      <c r="K6987" t="s">
        <v>45</v>
      </c>
      <c r="L6987">
        <v>1</v>
      </c>
      <c r="M6987" t="s">
        <v>26</v>
      </c>
      <c r="N6987">
        <v>1442</v>
      </c>
      <c r="O6987" t="s">
        <v>10339</v>
      </c>
      <c r="P6987" t="s">
        <v>902</v>
      </c>
      <c r="Q6987">
        <v>495113</v>
      </c>
      <c r="R6987" t="s">
        <v>29</v>
      </c>
      <c r="S6987" t="b">
        <v>0</v>
      </c>
      <c r="T6987" t="s">
        <v>35710</v>
      </c>
      <c r="U6987" t="s">
        <v>35719</v>
      </c>
    </row>
    <row r="6988" spans="1:21" x14ac:dyDescent="0.3">
      <c r="A6988">
        <v>6987</v>
      </c>
      <c r="B6988" t="s">
        <v>10340</v>
      </c>
      <c r="C6988">
        <v>8309301</v>
      </c>
      <c r="D6988" t="s">
        <v>51</v>
      </c>
      <c r="E6988">
        <v>18</v>
      </c>
      <c r="F6988" s="1">
        <v>44685</v>
      </c>
      <c r="G6988" t="s">
        <v>21</v>
      </c>
      <c r="H6988" t="s">
        <v>22</v>
      </c>
      <c r="I6988" t="s">
        <v>137</v>
      </c>
      <c r="J6988" t="s">
        <v>33</v>
      </c>
      <c r="K6988" t="s">
        <v>98</v>
      </c>
      <c r="L6988">
        <v>1</v>
      </c>
      <c r="M6988" t="s">
        <v>26</v>
      </c>
      <c r="N6988">
        <v>759</v>
      </c>
      <c r="O6988" t="s">
        <v>2960</v>
      </c>
      <c r="P6988" t="s">
        <v>111</v>
      </c>
      <c r="Q6988">
        <v>262701</v>
      </c>
      <c r="R6988" t="s">
        <v>29</v>
      </c>
      <c r="S6988" t="b">
        <v>0</v>
      </c>
      <c r="T6988" t="s">
        <v>35710</v>
      </c>
      <c r="U6988" t="s">
        <v>35721</v>
      </c>
    </row>
    <row r="6989" spans="1:21" x14ac:dyDescent="0.3">
      <c r="A6989">
        <v>6988</v>
      </c>
      <c r="B6989" t="s">
        <v>10341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8765</v>
      </c>
      <c r="J6989" t="s">
        <v>24</v>
      </c>
      <c r="K6989" t="s">
        <v>45</v>
      </c>
      <c r="L6989">
        <v>1</v>
      </c>
      <c r="M6989" t="s">
        <v>26</v>
      </c>
      <c r="N6989">
        <v>301</v>
      </c>
      <c r="O6989" t="s">
        <v>103</v>
      </c>
      <c r="P6989" t="s">
        <v>56</v>
      </c>
      <c r="Q6989">
        <v>400002</v>
      </c>
      <c r="R6989" t="s">
        <v>29</v>
      </c>
      <c r="S6989" t="b">
        <v>0</v>
      </c>
      <c r="T6989" t="s">
        <v>35710</v>
      </c>
      <c r="U6989" t="s">
        <v>35720</v>
      </c>
    </row>
    <row r="6990" spans="1:21" x14ac:dyDescent="0.3">
      <c r="A6990">
        <v>6989</v>
      </c>
      <c r="B6990" t="s">
        <v>10342</v>
      </c>
      <c r="C6990">
        <v>7661123</v>
      </c>
      <c r="D6990" t="s">
        <v>51</v>
      </c>
      <c r="E6990">
        <v>20</v>
      </c>
      <c r="F6990" s="1">
        <v>44685</v>
      </c>
      <c r="G6990" t="s">
        <v>21</v>
      </c>
      <c r="H6990" t="s">
        <v>43</v>
      </c>
      <c r="I6990" t="s">
        <v>6176</v>
      </c>
      <c r="J6990" t="s">
        <v>54</v>
      </c>
      <c r="K6990" t="s">
        <v>39</v>
      </c>
      <c r="L6990">
        <v>1</v>
      </c>
      <c r="M6990" t="s">
        <v>26</v>
      </c>
      <c r="N6990">
        <v>721</v>
      </c>
      <c r="O6990" t="s">
        <v>2211</v>
      </c>
      <c r="P6990" t="s">
        <v>56</v>
      </c>
      <c r="Q6990">
        <v>415001</v>
      </c>
      <c r="R6990" t="s">
        <v>29</v>
      </c>
      <c r="S6990" t="b">
        <v>0</v>
      </c>
      <c r="T6990" t="s">
        <v>35710</v>
      </c>
      <c r="U6990" t="s">
        <v>35719</v>
      </c>
    </row>
    <row r="6991" spans="1:21" x14ac:dyDescent="0.3">
      <c r="A6991">
        <v>6990</v>
      </c>
      <c r="B6991" t="s">
        <v>10343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88</v>
      </c>
      <c r="I6991" t="s">
        <v>10344</v>
      </c>
      <c r="J6991" t="s">
        <v>24</v>
      </c>
      <c r="K6991" t="s">
        <v>34</v>
      </c>
      <c r="L6991">
        <v>1</v>
      </c>
      <c r="M6991" t="s">
        <v>26</v>
      </c>
      <c r="N6991">
        <v>277</v>
      </c>
      <c r="O6991" t="s">
        <v>567</v>
      </c>
      <c r="P6991" t="s">
        <v>568</v>
      </c>
      <c r="Q6991">
        <v>403726</v>
      </c>
      <c r="R6991" t="s">
        <v>29</v>
      </c>
      <c r="S6991" t="b">
        <v>0</v>
      </c>
      <c r="T6991" t="s">
        <v>35710</v>
      </c>
      <c r="U6991" t="s">
        <v>35720</v>
      </c>
    </row>
    <row r="6992" spans="1:21" x14ac:dyDescent="0.3">
      <c r="A6992">
        <v>6991</v>
      </c>
      <c r="B6992" t="s">
        <v>10345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3</v>
      </c>
      <c r="I6992" t="s">
        <v>7680</v>
      </c>
      <c r="J6992" t="s">
        <v>24</v>
      </c>
      <c r="K6992" t="s">
        <v>45</v>
      </c>
      <c r="L6992">
        <v>1</v>
      </c>
      <c r="M6992" t="s">
        <v>26</v>
      </c>
      <c r="N6992">
        <v>376</v>
      </c>
      <c r="O6992" t="s">
        <v>519</v>
      </c>
      <c r="P6992" t="s">
        <v>73</v>
      </c>
      <c r="Q6992">
        <v>673011</v>
      </c>
      <c r="R6992" t="s">
        <v>29</v>
      </c>
      <c r="S6992" t="b">
        <v>0</v>
      </c>
      <c r="T6992" t="s">
        <v>35710</v>
      </c>
      <c r="U6992" t="s">
        <v>35719</v>
      </c>
    </row>
    <row r="6993" spans="1:21" x14ac:dyDescent="0.3">
      <c r="A6993">
        <v>6992</v>
      </c>
      <c r="B6993" t="s">
        <v>10346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3</v>
      </c>
      <c r="I6993" t="s">
        <v>10347</v>
      </c>
      <c r="J6993" t="s">
        <v>33</v>
      </c>
      <c r="K6993" t="s">
        <v>66</v>
      </c>
      <c r="L6993">
        <v>1</v>
      </c>
      <c r="M6993" t="s">
        <v>26</v>
      </c>
      <c r="N6993">
        <v>758</v>
      </c>
      <c r="O6993" t="s">
        <v>10348</v>
      </c>
      <c r="P6993" t="s">
        <v>100</v>
      </c>
      <c r="Q6993">
        <v>344001</v>
      </c>
      <c r="R6993" t="s">
        <v>29</v>
      </c>
      <c r="S6993" t="b">
        <v>0</v>
      </c>
      <c r="T6993" t="s">
        <v>35710</v>
      </c>
      <c r="U6993" t="s">
        <v>35719</v>
      </c>
    </row>
    <row r="6994" spans="1:21" x14ac:dyDescent="0.3">
      <c r="A6994">
        <v>6993</v>
      </c>
      <c r="B6994" t="s">
        <v>10349</v>
      </c>
      <c r="C6994">
        <v>4133987</v>
      </c>
      <c r="D6994" t="s">
        <v>51</v>
      </c>
      <c r="E6994">
        <v>18</v>
      </c>
      <c r="F6994" s="1">
        <v>44685</v>
      </c>
      <c r="G6994" t="s">
        <v>21</v>
      </c>
      <c r="H6994" t="s">
        <v>43</v>
      </c>
      <c r="I6994" t="s">
        <v>6174</v>
      </c>
      <c r="J6994" t="s">
        <v>33</v>
      </c>
      <c r="K6994" t="s">
        <v>34</v>
      </c>
      <c r="L6994">
        <v>1</v>
      </c>
      <c r="M6994" t="s">
        <v>26</v>
      </c>
      <c r="N6994">
        <v>919</v>
      </c>
      <c r="O6994" t="s">
        <v>646</v>
      </c>
      <c r="P6994" t="s">
        <v>56</v>
      </c>
      <c r="Q6994">
        <v>441108</v>
      </c>
      <c r="R6994" t="s">
        <v>29</v>
      </c>
      <c r="S6994" t="b">
        <v>0</v>
      </c>
      <c r="T6994" t="s">
        <v>35710</v>
      </c>
      <c r="U6994" t="s">
        <v>35721</v>
      </c>
    </row>
    <row r="6995" spans="1:21" x14ac:dyDescent="0.3">
      <c r="A6995">
        <v>6994</v>
      </c>
      <c r="B6995" t="s">
        <v>10350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3</v>
      </c>
      <c r="I6995" t="s">
        <v>345</v>
      </c>
      <c r="J6995" t="s">
        <v>75</v>
      </c>
      <c r="K6995" t="s">
        <v>66</v>
      </c>
      <c r="L6995">
        <v>1</v>
      </c>
      <c r="M6995" t="s">
        <v>26</v>
      </c>
      <c r="N6995">
        <v>518</v>
      </c>
      <c r="O6995" t="s">
        <v>125</v>
      </c>
      <c r="P6995" t="s">
        <v>126</v>
      </c>
      <c r="Q6995">
        <v>452010</v>
      </c>
      <c r="R6995" t="s">
        <v>29</v>
      </c>
      <c r="S6995" t="b">
        <v>0</v>
      </c>
      <c r="T6995" t="s">
        <v>35710</v>
      </c>
      <c r="U6995" t="s">
        <v>35719</v>
      </c>
    </row>
    <row r="6996" spans="1:21" x14ac:dyDescent="0.3">
      <c r="A6996">
        <v>6995</v>
      </c>
      <c r="B6996" t="s">
        <v>10351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2</v>
      </c>
      <c r="I6996" t="s">
        <v>10352</v>
      </c>
      <c r="J6996" t="s">
        <v>33</v>
      </c>
      <c r="K6996" t="s">
        <v>109</v>
      </c>
      <c r="L6996">
        <v>1</v>
      </c>
      <c r="M6996" t="s">
        <v>26</v>
      </c>
      <c r="N6996">
        <v>545</v>
      </c>
      <c r="O6996" t="s">
        <v>135</v>
      </c>
      <c r="P6996" t="s">
        <v>47</v>
      </c>
      <c r="Q6996">
        <v>600073</v>
      </c>
      <c r="R6996" t="s">
        <v>29</v>
      </c>
      <c r="S6996" t="b">
        <v>0</v>
      </c>
      <c r="T6996" t="s">
        <v>35710</v>
      </c>
      <c r="U6996" t="s">
        <v>35719</v>
      </c>
    </row>
    <row r="6997" spans="1:21" x14ac:dyDescent="0.3">
      <c r="A6997">
        <v>6996</v>
      </c>
      <c r="B6997" t="s">
        <v>10353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3</v>
      </c>
      <c r="I6997" t="s">
        <v>10354</v>
      </c>
      <c r="J6997" t="s">
        <v>33</v>
      </c>
      <c r="K6997" t="s">
        <v>34</v>
      </c>
      <c r="L6997">
        <v>1</v>
      </c>
      <c r="M6997" t="s">
        <v>26</v>
      </c>
      <c r="N6997">
        <v>631</v>
      </c>
      <c r="O6997" t="s">
        <v>762</v>
      </c>
      <c r="P6997" t="s">
        <v>111</v>
      </c>
      <c r="Q6997">
        <v>244001</v>
      </c>
      <c r="R6997" t="s">
        <v>29</v>
      </c>
      <c r="S6997" t="b">
        <v>0</v>
      </c>
      <c r="T6997" t="s">
        <v>35710</v>
      </c>
      <c r="U6997" t="s">
        <v>35719</v>
      </c>
    </row>
    <row r="6998" spans="1:21" x14ac:dyDescent="0.3">
      <c r="A6998">
        <v>6997</v>
      </c>
      <c r="B6998" t="s">
        <v>10355</v>
      </c>
      <c r="C6998">
        <v>1857658</v>
      </c>
      <c r="D6998" t="s">
        <v>51</v>
      </c>
      <c r="E6998">
        <v>65</v>
      </c>
      <c r="F6998" s="1">
        <v>44685</v>
      </c>
      <c r="G6998" t="s">
        <v>21</v>
      </c>
      <c r="H6998" t="s">
        <v>52</v>
      </c>
      <c r="I6998" t="s">
        <v>114</v>
      </c>
      <c r="J6998" t="s">
        <v>54</v>
      </c>
      <c r="K6998" t="s">
        <v>25</v>
      </c>
      <c r="L6998">
        <v>1</v>
      </c>
      <c r="M6998" t="s">
        <v>26</v>
      </c>
      <c r="N6998">
        <v>776</v>
      </c>
      <c r="O6998" t="s">
        <v>79</v>
      </c>
      <c r="P6998" t="s">
        <v>80</v>
      </c>
      <c r="Q6998">
        <v>781019</v>
      </c>
      <c r="R6998" t="s">
        <v>29</v>
      </c>
      <c r="S6998" t="b">
        <v>0</v>
      </c>
      <c r="T6998" t="s">
        <v>35710</v>
      </c>
      <c r="U6998" t="s">
        <v>35720</v>
      </c>
    </row>
    <row r="6999" spans="1:21" x14ac:dyDescent="0.3">
      <c r="A6999">
        <v>6998</v>
      </c>
      <c r="B6999" t="s">
        <v>10355</v>
      </c>
      <c r="C6999">
        <v>1857658</v>
      </c>
      <c r="D6999" t="s">
        <v>51</v>
      </c>
      <c r="E6999">
        <v>37</v>
      </c>
      <c r="F6999" s="1">
        <v>44685</v>
      </c>
      <c r="G6999" t="s">
        <v>21</v>
      </c>
      <c r="H6999" t="s">
        <v>52</v>
      </c>
      <c r="I6999" t="s">
        <v>4617</v>
      </c>
      <c r="J6999" t="s">
        <v>54</v>
      </c>
      <c r="K6999" t="s">
        <v>98</v>
      </c>
      <c r="L6999">
        <v>1</v>
      </c>
      <c r="M6999" t="s">
        <v>26</v>
      </c>
      <c r="N6999">
        <v>791</v>
      </c>
      <c r="O6999" t="s">
        <v>85</v>
      </c>
      <c r="P6999" t="s">
        <v>86</v>
      </c>
      <c r="Q6999">
        <v>500038</v>
      </c>
      <c r="R6999" t="s">
        <v>29</v>
      </c>
      <c r="S6999" t="b">
        <v>0</v>
      </c>
      <c r="T6999" t="s">
        <v>35710</v>
      </c>
      <c r="U6999" t="s">
        <v>35719</v>
      </c>
    </row>
    <row r="7000" spans="1:21" x14ac:dyDescent="0.3">
      <c r="A7000">
        <v>6999</v>
      </c>
      <c r="B7000" t="s">
        <v>10356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1</v>
      </c>
      <c r="I7000" t="s">
        <v>8624</v>
      </c>
      <c r="J7000" t="s">
        <v>24</v>
      </c>
      <c r="K7000" t="s">
        <v>45</v>
      </c>
      <c r="L7000">
        <v>1</v>
      </c>
      <c r="M7000" t="s">
        <v>26</v>
      </c>
      <c r="N7000">
        <v>549</v>
      </c>
      <c r="O7000" t="s">
        <v>40</v>
      </c>
      <c r="P7000" t="s">
        <v>41</v>
      </c>
      <c r="Q7000">
        <v>700075</v>
      </c>
      <c r="R7000" t="s">
        <v>29</v>
      </c>
      <c r="S7000" t="b">
        <v>0</v>
      </c>
      <c r="T7000" t="s">
        <v>35710</v>
      </c>
      <c r="U7000" t="s">
        <v>35720</v>
      </c>
    </row>
    <row r="7001" spans="1:21" x14ac:dyDescent="0.3">
      <c r="A7001">
        <v>7000</v>
      </c>
      <c r="B7001" t="s">
        <v>10357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547</v>
      </c>
      <c r="J7001" t="s">
        <v>33</v>
      </c>
      <c r="K7001" t="s">
        <v>25</v>
      </c>
      <c r="L7001">
        <v>1</v>
      </c>
      <c r="M7001" t="s">
        <v>26</v>
      </c>
      <c r="N7001">
        <v>684</v>
      </c>
      <c r="O7001" t="s">
        <v>103</v>
      </c>
      <c r="P7001" t="s">
        <v>56</v>
      </c>
      <c r="Q7001">
        <v>400059</v>
      </c>
      <c r="R7001" t="s">
        <v>29</v>
      </c>
      <c r="S7001" t="b">
        <v>0</v>
      </c>
      <c r="T7001" t="s">
        <v>35710</v>
      </c>
      <c r="U7001" t="s">
        <v>35719</v>
      </c>
    </row>
    <row r="7002" spans="1:21" x14ac:dyDescent="0.3">
      <c r="A7002">
        <v>7001</v>
      </c>
      <c r="B7002" t="s">
        <v>10357</v>
      </c>
      <c r="C7002">
        <v>1301196</v>
      </c>
      <c r="D7002" t="s">
        <v>51</v>
      </c>
      <c r="E7002">
        <v>29</v>
      </c>
      <c r="F7002" s="1">
        <v>44685</v>
      </c>
      <c r="G7002" t="s">
        <v>21</v>
      </c>
      <c r="H7002" t="s">
        <v>52</v>
      </c>
      <c r="I7002" t="s">
        <v>3416</v>
      </c>
      <c r="J7002" t="s">
        <v>33</v>
      </c>
      <c r="K7002" t="s">
        <v>45</v>
      </c>
      <c r="L7002">
        <v>1</v>
      </c>
      <c r="M7002" t="s">
        <v>26</v>
      </c>
      <c r="N7002">
        <v>1066</v>
      </c>
      <c r="O7002" t="s">
        <v>4278</v>
      </c>
      <c r="P7002" t="s">
        <v>111</v>
      </c>
      <c r="Q7002">
        <v>245205</v>
      </c>
      <c r="R7002" t="s">
        <v>29</v>
      </c>
      <c r="S7002" t="b">
        <v>0</v>
      </c>
      <c r="T7002" t="s">
        <v>35710</v>
      </c>
      <c r="U7002" t="s">
        <v>35719</v>
      </c>
    </row>
    <row r="7003" spans="1:21" x14ac:dyDescent="0.3">
      <c r="A7003">
        <v>7002</v>
      </c>
      <c r="B7003" t="s">
        <v>10357</v>
      </c>
      <c r="C7003">
        <v>1301196</v>
      </c>
      <c r="D7003" t="s">
        <v>51</v>
      </c>
      <c r="E7003">
        <v>37</v>
      </c>
      <c r="F7003" s="1">
        <v>44685</v>
      </c>
      <c r="G7003" t="s">
        <v>21</v>
      </c>
      <c r="H7003" t="s">
        <v>52</v>
      </c>
      <c r="I7003" t="s">
        <v>1236</v>
      </c>
      <c r="J7003" t="s">
        <v>33</v>
      </c>
      <c r="K7003" t="s">
        <v>98</v>
      </c>
      <c r="L7003">
        <v>1</v>
      </c>
      <c r="M7003" t="s">
        <v>26</v>
      </c>
      <c r="N7003">
        <v>835</v>
      </c>
      <c r="O7003" t="s">
        <v>651</v>
      </c>
      <c r="P7003" t="s">
        <v>652</v>
      </c>
      <c r="Q7003">
        <v>795001</v>
      </c>
      <c r="R7003" t="s">
        <v>29</v>
      </c>
      <c r="S7003" t="b">
        <v>0</v>
      </c>
      <c r="T7003" t="s">
        <v>35710</v>
      </c>
      <c r="U7003" t="s">
        <v>35719</v>
      </c>
    </row>
    <row r="7004" spans="1:21" x14ac:dyDescent="0.3">
      <c r="A7004">
        <v>7003</v>
      </c>
      <c r="B7004" t="s">
        <v>10358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2</v>
      </c>
      <c r="I7004" t="s">
        <v>478</v>
      </c>
      <c r="J7004" t="s">
        <v>24</v>
      </c>
      <c r="K7004" t="s">
        <v>25</v>
      </c>
      <c r="L7004">
        <v>1</v>
      </c>
      <c r="M7004" t="s">
        <v>26</v>
      </c>
      <c r="N7004">
        <v>582</v>
      </c>
      <c r="O7004" t="s">
        <v>3577</v>
      </c>
      <c r="P7004" t="s">
        <v>70</v>
      </c>
      <c r="Q7004">
        <v>523001</v>
      </c>
      <c r="R7004" t="s">
        <v>29</v>
      </c>
      <c r="S7004" t="b">
        <v>0</v>
      </c>
      <c r="T7004" t="s">
        <v>35710</v>
      </c>
      <c r="U7004" t="s">
        <v>35719</v>
      </c>
    </row>
    <row r="7005" spans="1:21" x14ac:dyDescent="0.3">
      <c r="A7005">
        <v>7004</v>
      </c>
      <c r="B7005" t="s">
        <v>10358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3</v>
      </c>
      <c r="I7005" t="s">
        <v>2435</v>
      </c>
      <c r="J7005" t="s">
        <v>24</v>
      </c>
      <c r="K7005" t="s">
        <v>34</v>
      </c>
      <c r="L7005">
        <v>1</v>
      </c>
      <c r="M7005" t="s">
        <v>26</v>
      </c>
      <c r="N7005">
        <v>399</v>
      </c>
      <c r="O7005" t="s">
        <v>4972</v>
      </c>
      <c r="P7005" t="s">
        <v>56</v>
      </c>
      <c r="Q7005">
        <v>413512</v>
      </c>
      <c r="R7005" t="s">
        <v>29</v>
      </c>
      <c r="S7005" t="b">
        <v>0</v>
      </c>
      <c r="T7005" t="s">
        <v>35710</v>
      </c>
      <c r="U7005" t="s">
        <v>35719</v>
      </c>
    </row>
    <row r="7006" spans="1:21" x14ac:dyDescent="0.3">
      <c r="A7006">
        <v>7005</v>
      </c>
      <c r="B7006" t="s">
        <v>10359</v>
      </c>
      <c r="C7006">
        <v>6662708</v>
      </c>
      <c r="D7006" t="s">
        <v>51</v>
      </c>
      <c r="E7006">
        <v>48</v>
      </c>
      <c r="F7006" s="1">
        <v>44685</v>
      </c>
      <c r="G7006" t="s">
        <v>21</v>
      </c>
      <c r="H7006" t="s">
        <v>43</v>
      </c>
      <c r="I7006" t="s">
        <v>2110</v>
      </c>
      <c r="J7006" t="s">
        <v>33</v>
      </c>
      <c r="K7006" t="s">
        <v>45</v>
      </c>
      <c r="L7006">
        <v>1</v>
      </c>
      <c r="M7006" t="s">
        <v>26</v>
      </c>
      <c r="N7006">
        <v>573</v>
      </c>
      <c r="O7006" t="s">
        <v>646</v>
      </c>
      <c r="P7006" t="s">
        <v>56</v>
      </c>
      <c r="Q7006">
        <v>440015</v>
      </c>
      <c r="R7006" t="s">
        <v>29</v>
      </c>
      <c r="S7006" t="b">
        <v>0</v>
      </c>
      <c r="T7006" t="s">
        <v>35710</v>
      </c>
      <c r="U7006" t="s">
        <v>35719</v>
      </c>
    </row>
    <row r="7007" spans="1:21" x14ac:dyDescent="0.3">
      <c r="A7007">
        <v>7006</v>
      </c>
      <c r="B7007" t="s">
        <v>10360</v>
      </c>
      <c r="C7007">
        <v>8077975</v>
      </c>
      <c r="D7007" t="s">
        <v>20</v>
      </c>
      <c r="E7007">
        <v>72</v>
      </c>
      <c r="F7007" s="1">
        <v>44685</v>
      </c>
      <c r="G7007" t="s">
        <v>228</v>
      </c>
      <c r="H7007" t="s">
        <v>43</v>
      </c>
      <c r="I7007" t="s">
        <v>2502</v>
      </c>
      <c r="J7007" t="s">
        <v>33</v>
      </c>
      <c r="K7007" t="s">
        <v>39</v>
      </c>
      <c r="L7007">
        <v>1</v>
      </c>
      <c r="M7007" t="s">
        <v>26</v>
      </c>
      <c r="N7007">
        <v>1065</v>
      </c>
      <c r="O7007" t="s">
        <v>59</v>
      </c>
      <c r="P7007" t="s">
        <v>60</v>
      </c>
      <c r="Q7007">
        <v>560067</v>
      </c>
      <c r="R7007" t="s">
        <v>29</v>
      </c>
      <c r="S7007" t="b">
        <v>0</v>
      </c>
      <c r="T7007" t="s">
        <v>35710</v>
      </c>
      <c r="U7007" t="s">
        <v>35720</v>
      </c>
    </row>
    <row r="7008" spans="1:21" x14ac:dyDescent="0.3">
      <c r="A7008">
        <v>7007</v>
      </c>
      <c r="B7008" t="s">
        <v>10361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09</v>
      </c>
      <c r="J7008" t="s">
        <v>24</v>
      </c>
      <c r="K7008" t="s">
        <v>834</v>
      </c>
      <c r="L7008">
        <v>1</v>
      </c>
      <c r="M7008" t="s">
        <v>26</v>
      </c>
      <c r="N7008">
        <v>728</v>
      </c>
      <c r="O7008" t="s">
        <v>40</v>
      </c>
      <c r="P7008" t="s">
        <v>41</v>
      </c>
      <c r="Q7008">
        <v>700063</v>
      </c>
      <c r="R7008" t="s">
        <v>29</v>
      </c>
      <c r="S7008" t="b">
        <v>0</v>
      </c>
      <c r="T7008" t="s">
        <v>35710</v>
      </c>
      <c r="U7008" t="s">
        <v>35719</v>
      </c>
    </row>
    <row r="7009" spans="1:21" x14ac:dyDescent="0.3">
      <c r="A7009">
        <v>7008</v>
      </c>
      <c r="B7009" t="s">
        <v>10362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3</v>
      </c>
      <c r="I7009" t="s">
        <v>7772</v>
      </c>
      <c r="J7009" t="s">
        <v>33</v>
      </c>
      <c r="K7009" t="s">
        <v>109</v>
      </c>
      <c r="L7009">
        <v>1</v>
      </c>
      <c r="M7009" t="s">
        <v>26</v>
      </c>
      <c r="N7009">
        <v>799</v>
      </c>
      <c r="O7009" t="s">
        <v>85</v>
      </c>
      <c r="P7009" t="s">
        <v>86</v>
      </c>
      <c r="Q7009">
        <v>500028</v>
      </c>
      <c r="R7009" t="s">
        <v>29</v>
      </c>
      <c r="S7009" t="b">
        <v>0</v>
      </c>
      <c r="T7009" t="s">
        <v>35710</v>
      </c>
      <c r="U7009" t="s">
        <v>35719</v>
      </c>
    </row>
    <row r="7010" spans="1:21" x14ac:dyDescent="0.3">
      <c r="A7010">
        <v>7009</v>
      </c>
      <c r="B7010" t="s">
        <v>10363</v>
      </c>
      <c r="C7010">
        <v>6657962</v>
      </c>
      <c r="D7010" t="s">
        <v>20</v>
      </c>
      <c r="E7010">
        <v>72</v>
      </c>
      <c r="F7010" s="1">
        <v>44685</v>
      </c>
      <c r="G7010" t="s">
        <v>284</v>
      </c>
      <c r="H7010" t="s">
        <v>52</v>
      </c>
      <c r="I7010" t="s">
        <v>3115</v>
      </c>
      <c r="J7010" t="s">
        <v>75</v>
      </c>
      <c r="K7010" t="s">
        <v>45</v>
      </c>
      <c r="L7010">
        <v>1</v>
      </c>
      <c r="M7010" t="s">
        <v>26</v>
      </c>
      <c r="N7010">
        <v>443</v>
      </c>
      <c r="O7010" t="s">
        <v>59</v>
      </c>
      <c r="P7010" t="s">
        <v>60</v>
      </c>
      <c r="Q7010">
        <v>560064</v>
      </c>
      <c r="R7010" t="s">
        <v>29</v>
      </c>
      <c r="S7010" t="b">
        <v>0</v>
      </c>
      <c r="T7010" t="s">
        <v>35710</v>
      </c>
      <c r="U7010" t="s">
        <v>35720</v>
      </c>
    </row>
    <row r="7011" spans="1:21" x14ac:dyDescent="0.3">
      <c r="A7011">
        <v>7010</v>
      </c>
      <c r="B7011" t="s">
        <v>10364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365</v>
      </c>
      <c r="J7011" t="s">
        <v>24</v>
      </c>
      <c r="K7011" t="s">
        <v>109</v>
      </c>
      <c r="L7011">
        <v>1</v>
      </c>
      <c r="M7011" t="s">
        <v>26</v>
      </c>
      <c r="N7011">
        <v>329</v>
      </c>
      <c r="O7011" t="s">
        <v>1071</v>
      </c>
      <c r="P7011" t="s">
        <v>145</v>
      </c>
      <c r="Q7011">
        <v>395007</v>
      </c>
      <c r="R7011" t="s">
        <v>29</v>
      </c>
      <c r="S7011" t="b">
        <v>0</v>
      </c>
      <c r="T7011" t="s">
        <v>35710</v>
      </c>
      <c r="U7011" t="s">
        <v>35721</v>
      </c>
    </row>
    <row r="7012" spans="1:21" x14ac:dyDescent="0.3">
      <c r="A7012">
        <v>7011</v>
      </c>
      <c r="B7012" t="s">
        <v>10366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1</v>
      </c>
      <c r="I7012" t="s">
        <v>878</v>
      </c>
      <c r="J7012" t="s">
        <v>24</v>
      </c>
      <c r="K7012" t="s">
        <v>39</v>
      </c>
      <c r="L7012">
        <v>1</v>
      </c>
      <c r="M7012" t="s">
        <v>26</v>
      </c>
      <c r="N7012">
        <v>399</v>
      </c>
      <c r="O7012" t="s">
        <v>256</v>
      </c>
      <c r="P7012" t="s">
        <v>56</v>
      </c>
      <c r="Q7012">
        <v>400709</v>
      </c>
      <c r="R7012" t="s">
        <v>29</v>
      </c>
      <c r="S7012" t="b">
        <v>0</v>
      </c>
      <c r="T7012" t="s">
        <v>35710</v>
      </c>
      <c r="U7012" t="s">
        <v>35719</v>
      </c>
    </row>
    <row r="7013" spans="1:21" x14ac:dyDescent="0.3">
      <c r="A7013">
        <v>7012</v>
      </c>
      <c r="B7013" t="s">
        <v>10367</v>
      </c>
      <c r="C7013">
        <v>3484537</v>
      </c>
      <c r="D7013" t="s">
        <v>51</v>
      </c>
      <c r="E7013">
        <v>32</v>
      </c>
      <c r="F7013" s="1">
        <v>44685</v>
      </c>
      <c r="G7013" t="s">
        <v>21</v>
      </c>
      <c r="H7013" t="s">
        <v>43</v>
      </c>
      <c r="I7013" t="s">
        <v>10368</v>
      </c>
      <c r="J7013" t="s">
        <v>33</v>
      </c>
      <c r="K7013" t="s">
        <v>25</v>
      </c>
      <c r="L7013">
        <v>1</v>
      </c>
      <c r="M7013" t="s">
        <v>26</v>
      </c>
      <c r="N7013">
        <v>652</v>
      </c>
      <c r="O7013" t="s">
        <v>135</v>
      </c>
      <c r="P7013" t="s">
        <v>47</v>
      </c>
      <c r="Q7013">
        <v>600053</v>
      </c>
      <c r="R7013" t="s">
        <v>29</v>
      </c>
      <c r="S7013" t="b">
        <v>0</v>
      </c>
      <c r="T7013" t="s">
        <v>35710</v>
      </c>
      <c r="U7013" t="s">
        <v>35719</v>
      </c>
    </row>
    <row r="7014" spans="1:21" x14ac:dyDescent="0.3">
      <c r="A7014">
        <v>7013</v>
      </c>
      <c r="B7014" t="s">
        <v>10369</v>
      </c>
      <c r="C7014">
        <v>4689129</v>
      </c>
      <c r="D7014" t="s">
        <v>51</v>
      </c>
      <c r="E7014">
        <v>34</v>
      </c>
      <c r="F7014" s="1">
        <v>44685</v>
      </c>
      <c r="G7014" t="s">
        <v>21</v>
      </c>
      <c r="H7014" t="s">
        <v>88</v>
      </c>
      <c r="I7014" t="s">
        <v>489</v>
      </c>
      <c r="J7014" t="s">
        <v>33</v>
      </c>
      <c r="K7014" t="s">
        <v>66</v>
      </c>
      <c r="L7014">
        <v>1</v>
      </c>
      <c r="M7014" t="s">
        <v>26</v>
      </c>
      <c r="N7014">
        <v>788</v>
      </c>
      <c r="O7014" t="s">
        <v>169</v>
      </c>
      <c r="P7014" t="s">
        <v>56</v>
      </c>
      <c r="Q7014">
        <v>411028</v>
      </c>
      <c r="R7014" t="s">
        <v>29</v>
      </c>
      <c r="S7014" t="b">
        <v>0</v>
      </c>
      <c r="T7014" t="s">
        <v>35710</v>
      </c>
      <c r="U7014" t="s">
        <v>35719</v>
      </c>
    </row>
    <row r="7015" spans="1:21" x14ac:dyDescent="0.3">
      <c r="A7015">
        <v>7014</v>
      </c>
      <c r="B7015" t="s">
        <v>10370</v>
      </c>
      <c r="C7015">
        <v>5894813</v>
      </c>
      <c r="D7015" t="s">
        <v>51</v>
      </c>
      <c r="E7015">
        <v>64</v>
      </c>
      <c r="F7015" s="1">
        <v>44685</v>
      </c>
      <c r="G7015" t="s">
        <v>284</v>
      </c>
      <c r="H7015" t="s">
        <v>43</v>
      </c>
      <c r="I7015" t="s">
        <v>882</v>
      </c>
      <c r="J7015" t="s">
        <v>33</v>
      </c>
      <c r="K7015" t="s">
        <v>39</v>
      </c>
      <c r="L7015">
        <v>1</v>
      </c>
      <c r="M7015" t="s">
        <v>26</v>
      </c>
      <c r="N7015">
        <v>635</v>
      </c>
      <c r="O7015" t="s">
        <v>10371</v>
      </c>
      <c r="P7015" t="s">
        <v>238</v>
      </c>
      <c r="Q7015">
        <v>825409</v>
      </c>
      <c r="R7015" t="s">
        <v>29</v>
      </c>
      <c r="S7015" t="b">
        <v>0</v>
      </c>
      <c r="T7015" t="s">
        <v>35710</v>
      </c>
      <c r="U7015" t="s">
        <v>35720</v>
      </c>
    </row>
    <row r="7016" spans="1:21" x14ac:dyDescent="0.3">
      <c r="A7016">
        <v>7015</v>
      </c>
      <c r="B7016" t="s">
        <v>10372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3</v>
      </c>
      <c r="I7016" t="s">
        <v>960</v>
      </c>
      <c r="J7016" t="s">
        <v>33</v>
      </c>
      <c r="K7016" t="s">
        <v>25</v>
      </c>
      <c r="L7016">
        <v>1</v>
      </c>
      <c r="M7016" t="s">
        <v>26</v>
      </c>
      <c r="N7016">
        <v>1338</v>
      </c>
      <c r="O7016" t="s">
        <v>275</v>
      </c>
      <c r="P7016" t="s">
        <v>111</v>
      </c>
      <c r="Q7016">
        <v>201301</v>
      </c>
      <c r="R7016" t="s">
        <v>29</v>
      </c>
      <c r="S7016" t="b">
        <v>0</v>
      </c>
      <c r="T7016" t="s">
        <v>35710</v>
      </c>
      <c r="U7016" t="s">
        <v>35719</v>
      </c>
    </row>
    <row r="7017" spans="1:21" x14ac:dyDescent="0.3">
      <c r="A7017">
        <v>7016</v>
      </c>
      <c r="B7017" t="s">
        <v>10373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3</v>
      </c>
      <c r="I7017" t="s">
        <v>2905</v>
      </c>
      <c r="J7017" t="s">
        <v>24</v>
      </c>
      <c r="K7017" t="s">
        <v>39</v>
      </c>
      <c r="L7017">
        <v>1</v>
      </c>
      <c r="M7017" t="s">
        <v>26</v>
      </c>
      <c r="N7017">
        <v>397</v>
      </c>
      <c r="O7017" t="s">
        <v>347</v>
      </c>
      <c r="P7017" t="s">
        <v>100</v>
      </c>
      <c r="Q7017">
        <v>302039</v>
      </c>
      <c r="R7017" t="s">
        <v>29</v>
      </c>
      <c r="S7017" t="b">
        <v>0</v>
      </c>
      <c r="T7017" t="s">
        <v>35710</v>
      </c>
      <c r="U7017" t="s">
        <v>35719</v>
      </c>
    </row>
    <row r="7018" spans="1:21" x14ac:dyDescent="0.3">
      <c r="A7018">
        <v>7017</v>
      </c>
      <c r="B7018" t="s">
        <v>10373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2</v>
      </c>
      <c r="I7018" t="s">
        <v>2337</v>
      </c>
      <c r="J7018" t="s">
        <v>24</v>
      </c>
      <c r="K7018" t="s">
        <v>45</v>
      </c>
      <c r="L7018">
        <v>1</v>
      </c>
      <c r="M7018" t="s">
        <v>26</v>
      </c>
      <c r="N7018">
        <v>339</v>
      </c>
      <c r="O7018" t="s">
        <v>155</v>
      </c>
      <c r="P7018" t="s">
        <v>145</v>
      </c>
      <c r="Q7018">
        <v>390010</v>
      </c>
      <c r="R7018" t="s">
        <v>29</v>
      </c>
      <c r="S7018" t="b">
        <v>0</v>
      </c>
      <c r="T7018" t="s">
        <v>35710</v>
      </c>
      <c r="U7018" t="s">
        <v>35719</v>
      </c>
    </row>
    <row r="7019" spans="1:21" x14ac:dyDescent="0.3">
      <c r="A7019">
        <v>7018</v>
      </c>
      <c r="B7019" t="s">
        <v>10374</v>
      </c>
      <c r="C7019">
        <v>7210883</v>
      </c>
      <c r="D7019" t="s">
        <v>51</v>
      </c>
      <c r="E7019">
        <v>69</v>
      </c>
      <c r="F7019" s="1">
        <v>44685</v>
      </c>
      <c r="G7019" t="s">
        <v>21</v>
      </c>
      <c r="H7019" t="s">
        <v>22</v>
      </c>
      <c r="I7019" t="s">
        <v>10375</v>
      </c>
      <c r="J7019" t="s">
        <v>33</v>
      </c>
      <c r="K7019" t="s">
        <v>98</v>
      </c>
      <c r="L7019">
        <v>1</v>
      </c>
      <c r="M7019" t="s">
        <v>26</v>
      </c>
      <c r="N7019">
        <v>635</v>
      </c>
      <c r="O7019" t="s">
        <v>90</v>
      </c>
      <c r="P7019" t="s">
        <v>91</v>
      </c>
      <c r="Q7019">
        <v>110059</v>
      </c>
      <c r="R7019" t="s">
        <v>29</v>
      </c>
      <c r="S7019" t="b">
        <v>0</v>
      </c>
      <c r="T7019" t="s">
        <v>35710</v>
      </c>
      <c r="U7019" t="s">
        <v>35720</v>
      </c>
    </row>
    <row r="7020" spans="1:21" x14ac:dyDescent="0.3">
      <c r="A7020">
        <v>7019</v>
      </c>
      <c r="B7020" t="s">
        <v>10376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3</v>
      </c>
      <c r="I7020" t="s">
        <v>10377</v>
      </c>
      <c r="J7020" t="s">
        <v>75</v>
      </c>
      <c r="K7020" t="s">
        <v>39</v>
      </c>
      <c r="L7020">
        <v>1</v>
      </c>
      <c r="M7020" t="s">
        <v>26</v>
      </c>
      <c r="N7020">
        <v>665</v>
      </c>
      <c r="O7020" t="s">
        <v>85</v>
      </c>
      <c r="P7020" t="s">
        <v>86</v>
      </c>
      <c r="Q7020">
        <v>500047</v>
      </c>
      <c r="R7020" t="s">
        <v>29</v>
      </c>
      <c r="S7020" t="b">
        <v>0</v>
      </c>
      <c r="T7020" t="s">
        <v>35710</v>
      </c>
      <c r="U7020" t="s">
        <v>35719</v>
      </c>
    </row>
    <row r="7021" spans="1:21" x14ac:dyDescent="0.3">
      <c r="A7021">
        <v>7020</v>
      </c>
      <c r="B7021" t="s">
        <v>10378</v>
      </c>
      <c r="C7021">
        <v>6201750</v>
      </c>
      <c r="D7021" t="s">
        <v>51</v>
      </c>
      <c r="E7021">
        <v>77</v>
      </c>
      <c r="F7021" s="1">
        <v>44685</v>
      </c>
      <c r="G7021" t="s">
        <v>21</v>
      </c>
      <c r="H7021" t="s">
        <v>52</v>
      </c>
      <c r="I7021" t="s">
        <v>192</v>
      </c>
      <c r="J7021" t="s">
        <v>33</v>
      </c>
      <c r="K7021" t="s">
        <v>45</v>
      </c>
      <c r="L7021">
        <v>1</v>
      </c>
      <c r="M7021" t="s">
        <v>26</v>
      </c>
      <c r="N7021">
        <v>696</v>
      </c>
      <c r="O7021" t="s">
        <v>103</v>
      </c>
      <c r="P7021" t="s">
        <v>56</v>
      </c>
      <c r="Q7021">
        <v>400011</v>
      </c>
      <c r="R7021" t="s">
        <v>29</v>
      </c>
      <c r="S7021" t="b">
        <v>0</v>
      </c>
      <c r="T7021" t="s">
        <v>35710</v>
      </c>
      <c r="U7021" t="s">
        <v>35720</v>
      </c>
    </row>
    <row r="7022" spans="1:21" x14ac:dyDescent="0.3">
      <c r="A7022">
        <v>7021</v>
      </c>
      <c r="B7022" t="s">
        <v>10379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2</v>
      </c>
      <c r="I7022" t="s">
        <v>792</v>
      </c>
      <c r="J7022" t="s">
        <v>24</v>
      </c>
      <c r="K7022" t="s">
        <v>39</v>
      </c>
      <c r="L7022">
        <v>1</v>
      </c>
      <c r="M7022" t="s">
        <v>26</v>
      </c>
      <c r="N7022">
        <v>487</v>
      </c>
      <c r="O7022" t="s">
        <v>135</v>
      </c>
      <c r="P7022" t="s">
        <v>47</v>
      </c>
      <c r="Q7022">
        <v>600099</v>
      </c>
      <c r="R7022" t="s">
        <v>29</v>
      </c>
      <c r="S7022" t="b">
        <v>0</v>
      </c>
      <c r="T7022" t="s">
        <v>35710</v>
      </c>
      <c r="U7022" t="s">
        <v>35719</v>
      </c>
    </row>
    <row r="7023" spans="1:21" x14ac:dyDescent="0.3">
      <c r="A7023">
        <v>7022</v>
      </c>
      <c r="B7023" t="s">
        <v>10380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1</v>
      </c>
      <c r="I7023" t="s">
        <v>4573</v>
      </c>
      <c r="J7023" t="s">
        <v>24</v>
      </c>
      <c r="K7023" t="s">
        <v>39</v>
      </c>
      <c r="L7023">
        <v>1</v>
      </c>
      <c r="M7023" t="s">
        <v>26</v>
      </c>
      <c r="N7023">
        <v>435</v>
      </c>
      <c r="O7023" t="s">
        <v>4210</v>
      </c>
      <c r="P7023" t="s">
        <v>86</v>
      </c>
      <c r="Q7023">
        <v>503185</v>
      </c>
      <c r="R7023" t="s">
        <v>29</v>
      </c>
      <c r="S7023" t="b">
        <v>0</v>
      </c>
      <c r="T7023" t="s">
        <v>35710</v>
      </c>
      <c r="U7023" t="s">
        <v>35719</v>
      </c>
    </row>
    <row r="7024" spans="1:21" x14ac:dyDescent="0.3">
      <c r="A7024">
        <v>7023</v>
      </c>
      <c r="B7024" t="s">
        <v>10381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3</v>
      </c>
      <c r="I7024" t="s">
        <v>406</v>
      </c>
      <c r="J7024" t="s">
        <v>33</v>
      </c>
      <c r="K7024" t="s">
        <v>39</v>
      </c>
      <c r="L7024">
        <v>1</v>
      </c>
      <c r="M7024" t="s">
        <v>26</v>
      </c>
      <c r="N7024">
        <v>655</v>
      </c>
      <c r="O7024" t="s">
        <v>4130</v>
      </c>
      <c r="P7024" t="s">
        <v>238</v>
      </c>
      <c r="Q7024">
        <v>815301</v>
      </c>
      <c r="R7024" t="s">
        <v>29</v>
      </c>
      <c r="S7024" t="b">
        <v>0</v>
      </c>
      <c r="T7024" t="s">
        <v>35710</v>
      </c>
      <c r="U7024" t="s">
        <v>35720</v>
      </c>
    </row>
    <row r="7025" spans="1:21" x14ac:dyDescent="0.3">
      <c r="A7025">
        <v>7024</v>
      </c>
      <c r="B7025" t="s">
        <v>10382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86</v>
      </c>
      <c r="J7025" t="s">
        <v>24</v>
      </c>
      <c r="K7025" t="s">
        <v>45</v>
      </c>
      <c r="L7025">
        <v>1</v>
      </c>
      <c r="M7025" t="s">
        <v>26</v>
      </c>
      <c r="N7025">
        <v>469</v>
      </c>
      <c r="O7025" t="s">
        <v>10383</v>
      </c>
      <c r="P7025" t="s">
        <v>247</v>
      </c>
      <c r="Q7025">
        <v>847239</v>
      </c>
      <c r="R7025" t="s">
        <v>29</v>
      </c>
      <c r="S7025" t="b">
        <v>0</v>
      </c>
      <c r="T7025" t="s">
        <v>35710</v>
      </c>
      <c r="U7025" t="s">
        <v>35720</v>
      </c>
    </row>
    <row r="7026" spans="1:21" x14ac:dyDescent="0.3">
      <c r="A7026">
        <v>7025</v>
      </c>
      <c r="B7026" t="s">
        <v>10384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3</v>
      </c>
      <c r="I7026" t="s">
        <v>157</v>
      </c>
      <c r="J7026" t="s">
        <v>24</v>
      </c>
      <c r="K7026" t="s">
        <v>66</v>
      </c>
      <c r="L7026">
        <v>1</v>
      </c>
      <c r="M7026" t="s">
        <v>26</v>
      </c>
      <c r="N7026">
        <v>471</v>
      </c>
      <c r="O7026" t="s">
        <v>10385</v>
      </c>
      <c r="P7026" t="s">
        <v>73</v>
      </c>
      <c r="Q7026">
        <v>685612</v>
      </c>
      <c r="R7026" t="s">
        <v>29</v>
      </c>
      <c r="S7026" t="b">
        <v>0</v>
      </c>
      <c r="T7026" t="s">
        <v>35710</v>
      </c>
      <c r="U7026" t="s">
        <v>35719</v>
      </c>
    </row>
    <row r="7027" spans="1:21" x14ac:dyDescent="0.3">
      <c r="A7027">
        <v>7026</v>
      </c>
      <c r="B7027" t="s">
        <v>10384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3</v>
      </c>
      <c r="I7027" t="s">
        <v>2842</v>
      </c>
      <c r="J7027" t="s">
        <v>24</v>
      </c>
      <c r="K7027" t="s">
        <v>98</v>
      </c>
      <c r="L7027">
        <v>1</v>
      </c>
      <c r="M7027" t="s">
        <v>26</v>
      </c>
      <c r="N7027">
        <v>399</v>
      </c>
      <c r="O7027" t="s">
        <v>1305</v>
      </c>
      <c r="P7027" t="s">
        <v>60</v>
      </c>
      <c r="Q7027">
        <v>575013</v>
      </c>
      <c r="R7027" t="s">
        <v>29</v>
      </c>
      <c r="S7027" t="b">
        <v>0</v>
      </c>
      <c r="T7027" t="s">
        <v>35710</v>
      </c>
      <c r="U7027" t="s">
        <v>35719</v>
      </c>
    </row>
    <row r="7028" spans="1:21" x14ac:dyDescent="0.3">
      <c r="A7028">
        <v>7027</v>
      </c>
      <c r="B7028" t="s">
        <v>10386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1</v>
      </c>
      <c r="I7028" t="s">
        <v>8996</v>
      </c>
      <c r="J7028" t="s">
        <v>24</v>
      </c>
      <c r="K7028" t="s">
        <v>25</v>
      </c>
      <c r="L7028">
        <v>1</v>
      </c>
      <c r="M7028" t="s">
        <v>26</v>
      </c>
      <c r="N7028">
        <v>549</v>
      </c>
      <c r="O7028" t="s">
        <v>135</v>
      </c>
      <c r="P7028" t="s">
        <v>47</v>
      </c>
      <c r="Q7028">
        <v>600023</v>
      </c>
      <c r="R7028" t="s">
        <v>29</v>
      </c>
      <c r="S7028" t="b">
        <v>0</v>
      </c>
      <c r="T7028" t="s">
        <v>35710</v>
      </c>
      <c r="U7028" t="s">
        <v>35719</v>
      </c>
    </row>
    <row r="7029" spans="1:21" x14ac:dyDescent="0.3">
      <c r="A7029">
        <v>7028</v>
      </c>
      <c r="B7029" t="s">
        <v>10386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387</v>
      </c>
      <c r="J7029" t="s">
        <v>24</v>
      </c>
      <c r="K7029" t="s">
        <v>45</v>
      </c>
      <c r="L7029">
        <v>1</v>
      </c>
      <c r="M7029" t="s">
        <v>26</v>
      </c>
      <c r="N7029">
        <v>549</v>
      </c>
      <c r="O7029" t="s">
        <v>79</v>
      </c>
      <c r="P7029" t="s">
        <v>80</v>
      </c>
      <c r="Q7029">
        <v>781005</v>
      </c>
      <c r="R7029" t="s">
        <v>29</v>
      </c>
      <c r="S7029" t="b">
        <v>0</v>
      </c>
      <c r="T7029" t="s">
        <v>35710</v>
      </c>
      <c r="U7029" t="s">
        <v>35720</v>
      </c>
    </row>
    <row r="7030" spans="1:21" x14ac:dyDescent="0.3">
      <c r="A7030">
        <v>7029</v>
      </c>
      <c r="B7030" t="s">
        <v>10386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1950</v>
      </c>
      <c r="J7030" t="s">
        <v>24</v>
      </c>
      <c r="K7030" t="s">
        <v>34</v>
      </c>
      <c r="L7030">
        <v>1</v>
      </c>
      <c r="M7030" t="s">
        <v>26</v>
      </c>
      <c r="N7030">
        <v>698</v>
      </c>
      <c r="O7030" t="s">
        <v>110</v>
      </c>
      <c r="P7030" t="s">
        <v>111</v>
      </c>
      <c r="Q7030">
        <v>226031</v>
      </c>
      <c r="R7030" t="s">
        <v>29</v>
      </c>
      <c r="S7030" t="b">
        <v>0</v>
      </c>
      <c r="T7030" t="s">
        <v>35710</v>
      </c>
      <c r="U7030" t="s">
        <v>35719</v>
      </c>
    </row>
    <row r="7031" spans="1:21" x14ac:dyDescent="0.3">
      <c r="A7031">
        <v>7030</v>
      </c>
      <c r="B7031" t="s">
        <v>10388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3</v>
      </c>
      <c r="I7031" t="s">
        <v>1948</v>
      </c>
      <c r="J7031" t="s">
        <v>33</v>
      </c>
      <c r="K7031" t="s">
        <v>25</v>
      </c>
      <c r="L7031">
        <v>1</v>
      </c>
      <c r="M7031" t="s">
        <v>26</v>
      </c>
      <c r="N7031">
        <v>563</v>
      </c>
      <c r="O7031" t="s">
        <v>10389</v>
      </c>
      <c r="P7031" t="s">
        <v>56</v>
      </c>
      <c r="Q7031">
        <v>444505</v>
      </c>
      <c r="R7031" t="s">
        <v>29</v>
      </c>
      <c r="S7031" t="b">
        <v>0</v>
      </c>
      <c r="T7031" t="s">
        <v>35710</v>
      </c>
      <c r="U7031" t="s">
        <v>35719</v>
      </c>
    </row>
    <row r="7032" spans="1:21" x14ac:dyDescent="0.3">
      <c r="A7032">
        <v>7031</v>
      </c>
      <c r="B7032" t="s">
        <v>10390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3</v>
      </c>
      <c r="I7032" t="s">
        <v>10391</v>
      </c>
      <c r="J7032" t="s">
        <v>33</v>
      </c>
      <c r="K7032" t="s">
        <v>39</v>
      </c>
      <c r="L7032">
        <v>1</v>
      </c>
      <c r="M7032" t="s">
        <v>26</v>
      </c>
      <c r="N7032">
        <v>653</v>
      </c>
      <c r="O7032" t="s">
        <v>59</v>
      </c>
      <c r="P7032" t="s">
        <v>60</v>
      </c>
      <c r="Q7032">
        <v>560064</v>
      </c>
      <c r="R7032" t="s">
        <v>29</v>
      </c>
      <c r="S7032" t="b">
        <v>0</v>
      </c>
      <c r="T7032" t="s">
        <v>35710</v>
      </c>
      <c r="U7032" t="s">
        <v>35719</v>
      </c>
    </row>
    <row r="7033" spans="1:21" x14ac:dyDescent="0.3">
      <c r="A7033">
        <v>7032</v>
      </c>
      <c r="B7033" t="s">
        <v>10392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374</v>
      </c>
      <c r="J7033" t="s">
        <v>33</v>
      </c>
      <c r="K7033" t="s">
        <v>109</v>
      </c>
      <c r="L7033">
        <v>1</v>
      </c>
      <c r="M7033" t="s">
        <v>26</v>
      </c>
      <c r="N7033">
        <v>613</v>
      </c>
      <c r="O7033" t="s">
        <v>35</v>
      </c>
      <c r="P7033" t="s">
        <v>36</v>
      </c>
      <c r="Q7033">
        <v>122004</v>
      </c>
      <c r="R7033" t="s">
        <v>29</v>
      </c>
      <c r="S7033" t="b">
        <v>0</v>
      </c>
      <c r="T7033" t="s">
        <v>35710</v>
      </c>
      <c r="U7033" t="s">
        <v>35719</v>
      </c>
    </row>
    <row r="7034" spans="1:21" x14ac:dyDescent="0.3">
      <c r="A7034">
        <v>7033</v>
      </c>
      <c r="B7034" t="s">
        <v>10393</v>
      </c>
      <c r="C7034">
        <v>3800325</v>
      </c>
      <c r="D7034" t="s">
        <v>51</v>
      </c>
      <c r="E7034">
        <v>23</v>
      </c>
      <c r="F7034" s="1">
        <v>44685</v>
      </c>
      <c r="G7034" t="s">
        <v>21</v>
      </c>
      <c r="H7034" t="s">
        <v>43</v>
      </c>
      <c r="I7034" t="s">
        <v>3514</v>
      </c>
      <c r="J7034" t="s">
        <v>33</v>
      </c>
      <c r="K7034" t="s">
        <v>34</v>
      </c>
      <c r="L7034">
        <v>1</v>
      </c>
      <c r="M7034" t="s">
        <v>26</v>
      </c>
      <c r="N7034">
        <v>1126</v>
      </c>
      <c r="O7034" t="s">
        <v>4874</v>
      </c>
      <c r="P7034" t="s">
        <v>902</v>
      </c>
      <c r="Q7034">
        <v>491001</v>
      </c>
      <c r="R7034" t="s">
        <v>29</v>
      </c>
      <c r="S7034" t="b">
        <v>0</v>
      </c>
      <c r="T7034" t="s">
        <v>35710</v>
      </c>
      <c r="U7034" t="s">
        <v>35719</v>
      </c>
    </row>
    <row r="7035" spans="1:21" x14ac:dyDescent="0.3">
      <c r="A7035">
        <v>7034</v>
      </c>
      <c r="B7035" t="s">
        <v>10394</v>
      </c>
      <c r="C7035">
        <v>6912846</v>
      </c>
      <c r="D7035" t="s">
        <v>20</v>
      </c>
      <c r="E7035">
        <v>63</v>
      </c>
      <c r="F7035" s="1">
        <v>44685</v>
      </c>
      <c r="G7035" t="s">
        <v>284</v>
      </c>
      <c r="H7035" t="s">
        <v>52</v>
      </c>
      <c r="I7035" t="s">
        <v>5909</v>
      </c>
      <c r="J7035" t="s">
        <v>75</v>
      </c>
      <c r="K7035" t="s">
        <v>98</v>
      </c>
      <c r="L7035">
        <v>1</v>
      </c>
      <c r="M7035" t="s">
        <v>26</v>
      </c>
      <c r="N7035">
        <v>497</v>
      </c>
      <c r="O7035" t="s">
        <v>40</v>
      </c>
      <c r="P7035" t="s">
        <v>41</v>
      </c>
      <c r="Q7035">
        <v>700016</v>
      </c>
      <c r="R7035" t="s">
        <v>29</v>
      </c>
      <c r="S7035" t="b">
        <v>0</v>
      </c>
      <c r="T7035" t="s">
        <v>35710</v>
      </c>
      <c r="U7035" t="s">
        <v>35720</v>
      </c>
    </row>
    <row r="7036" spans="1:21" x14ac:dyDescent="0.3">
      <c r="A7036">
        <v>7035</v>
      </c>
      <c r="B7036" t="s">
        <v>10395</v>
      </c>
      <c r="C7036">
        <v>3119407</v>
      </c>
      <c r="D7036" t="s">
        <v>51</v>
      </c>
      <c r="E7036">
        <v>50</v>
      </c>
      <c r="F7036" s="1">
        <v>44685</v>
      </c>
      <c r="G7036" t="s">
        <v>21</v>
      </c>
      <c r="H7036" t="s">
        <v>43</v>
      </c>
      <c r="I7036" t="s">
        <v>6592</v>
      </c>
      <c r="J7036" t="s">
        <v>33</v>
      </c>
      <c r="K7036" t="s">
        <v>39</v>
      </c>
      <c r="L7036">
        <v>1</v>
      </c>
      <c r="M7036" t="s">
        <v>26</v>
      </c>
      <c r="N7036">
        <v>1068</v>
      </c>
      <c r="O7036" t="s">
        <v>1631</v>
      </c>
      <c r="P7036" t="s">
        <v>403</v>
      </c>
      <c r="Q7036">
        <v>396230</v>
      </c>
      <c r="R7036" t="s">
        <v>29</v>
      </c>
      <c r="S7036" t="b">
        <v>0</v>
      </c>
      <c r="T7036" t="s">
        <v>35710</v>
      </c>
      <c r="U7036" t="s">
        <v>35720</v>
      </c>
    </row>
    <row r="7037" spans="1:21" x14ac:dyDescent="0.3">
      <c r="A7037">
        <v>7036</v>
      </c>
      <c r="B7037" t="s">
        <v>10396</v>
      </c>
      <c r="C7037">
        <v>80054</v>
      </c>
      <c r="D7037" t="s">
        <v>51</v>
      </c>
      <c r="E7037">
        <v>41</v>
      </c>
      <c r="F7037" s="1">
        <v>44685</v>
      </c>
      <c r="G7037" t="s">
        <v>21</v>
      </c>
      <c r="H7037" t="s">
        <v>43</v>
      </c>
      <c r="I7037" t="s">
        <v>8621</v>
      </c>
      <c r="J7037" t="s">
        <v>33</v>
      </c>
      <c r="K7037" t="s">
        <v>25</v>
      </c>
      <c r="L7037">
        <v>1</v>
      </c>
      <c r="M7037" t="s">
        <v>26</v>
      </c>
      <c r="N7037">
        <v>1163</v>
      </c>
      <c r="O7037" t="s">
        <v>7394</v>
      </c>
      <c r="P7037" t="s">
        <v>111</v>
      </c>
      <c r="Q7037">
        <v>202001</v>
      </c>
      <c r="R7037" t="s">
        <v>29</v>
      </c>
      <c r="S7037" t="b">
        <v>0</v>
      </c>
      <c r="T7037" t="s">
        <v>35710</v>
      </c>
      <c r="U7037" t="s">
        <v>35719</v>
      </c>
    </row>
    <row r="7038" spans="1:21" x14ac:dyDescent="0.3">
      <c r="A7038">
        <v>7037</v>
      </c>
      <c r="B7038" t="s">
        <v>10397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2</v>
      </c>
      <c r="I7038" t="s">
        <v>7892</v>
      </c>
      <c r="J7038" t="s">
        <v>33</v>
      </c>
      <c r="K7038" t="s">
        <v>66</v>
      </c>
      <c r="L7038">
        <v>1</v>
      </c>
      <c r="M7038" t="s">
        <v>26</v>
      </c>
      <c r="N7038">
        <v>1112</v>
      </c>
      <c r="O7038" t="s">
        <v>187</v>
      </c>
      <c r="P7038" t="s">
        <v>111</v>
      </c>
      <c r="Q7038">
        <v>221002</v>
      </c>
      <c r="R7038" t="s">
        <v>29</v>
      </c>
      <c r="S7038" t="b">
        <v>0</v>
      </c>
      <c r="T7038" t="s">
        <v>35710</v>
      </c>
      <c r="U7038" t="s">
        <v>35719</v>
      </c>
    </row>
    <row r="7039" spans="1:21" x14ac:dyDescent="0.3">
      <c r="A7039">
        <v>7038</v>
      </c>
      <c r="B7039" t="s">
        <v>10398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2</v>
      </c>
      <c r="I7039" t="s">
        <v>944</v>
      </c>
      <c r="J7039" t="s">
        <v>24</v>
      </c>
      <c r="K7039" t="s">
        <v>66</v>
      </c>
      <c r="L7039">
        <v>1</v>
      </c>
      <c r="M7039" t="s">
        <v>26</v>
      </c>
      <c r="N7039">
        <v>399</v>
      </c>
      <c r="O7039" t="s">
        <v>714</v>
      </c>
      <c r="P7039" t="s">
        <v>111</v>
      </c>
      <c r="Q7039">
        <v>201010</v>
      </c>
      <c r="R7039" t="s">
        <v>29</v>
      </c>
      <c r="S7039" t="b">
        <v>0</v>
      </c>
      <c r="T7039" t="s">
        <v>35710</v>
      </c>
      <c r="U7039" t="s">
        <v>35719</v>
      </c>
    </row>
    <row r="7040" spans="1:21" x14ac:dyDescent="0.3">
      <c r="A7040">
        <v>7039</v>
      </c>
      <c r="B7040" t="s">
        <v>10399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2</v>
      </c>
      <c r="I7040" t="s">
        <v>10400</v>
      </c>
      <c r="J7040" t="s">
        <v>24</v>
      </c>
      <c r="K7040" t="s">
        <v>109</v>
      </c>
      <c r="L7040">
        <v>1</v>
      </c>
      <c r="M7040" t="s">
        <v>26</v>
      </c>
      <c r="N7040">
        <v>432</v>
      </c>
      <c r="O7040" t="s">
        <v>5687</v>
      </c>
      <c r="P7040" t="s">
        <v>70</v>
      </c>
      <c r="Q7040">
        <v>517590</v>
      </c>
      <c r="R7040" t="s">
        <v>29</v>
      </c>
      <c r="S7040" t="b">
        <v>0</v>
      </c>
      <c r="T7040" t="s">
        <v>35710</v>
      </c>
      <c r="U7040" t="s">
        <v>35720</v>
      </c>
    </row>
    <row r="7041" spans="1:21" x14ac:dyDescent="0.3">
      <c r="A7041">
        <v>7040</v>
      </c>
      <c r="B7041" t="s">
        <v>10401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3</v>
      </c>
      <c r="I7041" t="s">
        <v>10402</v>
      </c>
      <c r="J7041" t="s">
        <v>24</v>
      </c>
      <c r="K7041" t="s">
        <v>45</v>
      </c>
      <c r="L7041">
        <v>1</v>
      </c>
      <c r="M7041" t="s">
        <v>26</v>
      </c>
      <c r="N7041">
        <v>330</v>
      </c>
      <c r="O7041" t="s">
        <v>2680</v>
      </c>
      <c r="P7041" t="s">
        <v>73</v>
      </c>
      <c r="Q7041">
        <v>680125</v>
      </c>
      <c r="R7041" t="s">
        <v>29</v>
      </c>
      <c r="S7041" t="b">
        <v>0</v>
      </c>
      <c r="T7041" t="s">
        <v>35710</v>
      </c>
      <c r="U7041" t="s">
        <v>35720</v>
      </c>
    </row>
    <row r="7042" spans="1:21" x14ac:dyDescent="0.3">
      <c r="A7042">
        <v>7041</v>
      </c>
      <c r="B7042" t="s">
        <v>10403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57</v>
      </c>
      <c r="I7042" t="s">
        <v>10404</v>
      </c>
      <c r="J7042" t="s">
        <v>75</v>
      </c>
      <c r="K7042" t="s">
        <v>39</v>
      </c>
      <c r="L7042">
        <v>1</v>
      </c>
      <c r="M7042" t="s">
        <v>26</v>
      </c>
      <c r="N7042">
        <v>560</v>
      </c>
      <c r="O7042" t="s">
        <v>144</v>
      </c>
      <c r="P7042" t="s">
        <v>145</v>
      </c>
      <c r="Q7042">
        <v>382470</v>
      </c>
      <c r="R7042" t="s">
        <v>29</v>
      </c>
      <c r="S7042" t="b">
        <v>0</v>
      </c>
      <c r="T7042" t="s">
        <v>35710</v>
      </c>
      <c r="U7042" t="s">
        <v>35720</v>
      </c>
    </row>
    <row r="7043" spans="1:21" x14ac:dyDescent="0.3">
      <c r="A7043">
        <v>7042</v>
      </c>
      <c r="B7043" t="s">
        <v>10405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03</v>
      </c>
      <c r="J7043" t="s">
        <v>24</v>
      </c>
      <c r="K7043" t="s">
        <v>39</v>
      </c>
      <c r="L7043">
        <v>1</v>
      </c>
      <c r="M7043" t="s">
        <v>26</v>
      </c>
      <c r="N7043">
        <v>435</v>
      </c>
      <c r="O7043" t="s">
        <v>59</v>
      </c>
      <c r="P7043" t="s">
        <v>60</v>
      </c>
      <c r="Q7043">
        <v>560093</v>
      </c>
      <c r="R7043" t="s">
        <v>29</v>
      </c>
      <c r="S7043" t="b">
        <v>0</v>
      </c>
      <c r="T7043" t="s">
        <v>35710</v>
      </c>
      <c r="U7043" t="s">
        <v>35721</v>
      </c>
    </row>
    <row r="7044" spans="1:21" x14ac:dyDescent="0.3">
      <c r="A7044">
        <v>7043</v>
      </c>
      <c r="B7044" t="s">
        <v>10406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2</v>
      </c>
      <c r="I7044" t="s">
        <v>10407</v>
      </c>
      <c r="J7044" t="s">
        <v>33</v>
      </c>
      <c r="K7044" t="s">
        <v>25</v>
      </c>
      <c r="L7044">
        <v>1</v>
      </c>
      <c r="M7044" t="s">
        <v>26</v>
      </c>
      <c r="N7044">
        <v>579</v>
      </c>
      <c r="O7044" t="s">
        <v>1468</v>
      </c>
      <c r="P7044" t="s">
        <v>111</v>
      </c>
      <c r="Q7044">
        <v>243005</v>
      </c>
      <c r="R7044" t="s">
        <v>29</v>
      </c>
      <c r="S7044" t="b">
        <v>0</v>
      </c>
      <c r="T7044" t="s">
        <v>35710</v>
      </c>
      <c r="U7044" t="s">
        <v>35719</v>
      </c>
    </row>
    <row r="7045" spans="1:21" x14ac:dyDescent="0.3">
      <c r="A7045">
        <v>7044</v>
      </c>
      <c r="B7045" t="s">
        <v>10408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57</v>
      </c>
      <c r="I7045" t="s">
        <v>10209</v>
      </c>
      <c r="J7045" t="s">
        <v>24</v>
      </c>
      <c r="K7045" t="s">
        <v>39</v>
      </c>
      <c r="L7045">
        <v>1</v>
      </c>
      <c r="M7045" t="s">
        <v>26</v>
      </c>
      <c r="N7045">
        <v>575</v>
      </c>
      <c r="O7045" t="s">
        <v>59</v>
      </c>
      <c r="P7045" t="s">
        <v>60</v>
      </c>
      <c r="Q7045">
        <v>560099</v>
      </c>
      <c r="R7045" t="s">
        <v>29</v>
      </c>
      <c r="S7045" t="b">
        <v>0</v>
      </c>
      <c r="T7045" t="s">
        <v>35710</v>
      </c>
      <c r="U7045" t="s">
        <v>35719</v>
      </c>
    </row>
    <row r="7046" spans="1:21" x14ac:dyDescent="0.3">
      <c r="A7046">
        <v>7045</v>
      </c>
      <c r="B7046" t="s">
        <v>10409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1</v>
      </c>
      <c r="I7046" t="s">
        <v>1888</v>
      </c>
      <c r="J7046" t="s">
        <v>33</v>
      </c>
      <c r="K7046" t="s">
        <v>45</v>
      </c>
      <c r="L7046">
        <v>1</v>
      </c>
      <c r="M7046" t="s">
        <v>26</v>
      </c>
      <c r="N7046">
        <v>699</v>
      </c>
      <c r="O7046" t="s">
        <v>293</v>
      </c>
      <c r="P7046" t="s">
        <v>238</v>
      </c>
      <c r="Q7046">
        <v>834003</v>
      </c>
      <c r="R7046" t="s">
        <v>29</v>
      </c>
      <c r="S7046" t="b">
        <v>0</v>
      </c>
      <c r="T7046" t="s">
        <v>35710</v>
      </c>
      <c r="U7046" t="s">
        <v>35719</v>
      </c>
    </row>
    <row r="7047" spans="1:21" x14ac:dyDescent="0.3">
      <c r="A7047">
        <v>7046</v>
      </c>
      <c r="B7047" t="s">
        <v>10410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2</v>
      </c>
      <c r="I7047" t="s">
        <v>1099</v>
      </c>
      <c r="J7047" t="s">
        <v>209</v>
      </c>
      <c r="K7047" t="s">
        <v>210</v>
      </c>
      <c r="L7047">
        <v>1</v>
      </c>
      <c r="M7047" t="s">
        <v>26</v>
      </c>
      <c r="N7047">
        <v>1018</v>
      </c>
      <c r="O7047" t="s">
        <v>125</v>
      </c>
      <c r="P7047" t="s">
        <v>126</v>
      </c>
      <c r="Q7047">
        <v>452003</v>
      </c>
      <c r="R7047" t="s">
        <v>29</v>
      </c>
      <c r="S7047" t="b">
        <v>0</v>
      </c>
      <c r="T7047" t="s">
        <v>35710</v>
      </c>
      <c r="U7047" t="s">
        <v>35720</v>
      </c>
    </row>
    <row r="7048" spans="1:21" x14ac:dyDescent="0.3">
      <c r="A7048">
        <v>7047</v>
      </c>
      <c r="B7048" t="s">
        <v>10411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88</v>
      </c>
      <c r="I7048" t="s">
        <v>583</v>
      </c>
      <c r="J7048" t="s">
        <v>33</v>
      </c>
      <c r="K7048" t="s">
        <v>66</v>
      </c>
      <c r="L7048">
        <v>1</v>
      </c>
      <c r="M7048" t="s">
        <v>26</v>
      </c>
      <c r="N7048">
        <v>666</v>
      </c>
      <c r="O7048" t="s">
        <v>177</v>
      </c>
      <c r="P7048" t="s">
        <v>70</v>
      </c>
      <c r="Q7048">
        <v>524004</v>
      </c>
      <c r="R7048" t="s">
        <v>29</v>
      </c>
      <c r="S7048" t="b">
        <v>0</v>
      </c>
      <c r="T7048" t="s">
        <v>35710</v>
      </c>
      <c r="U7048" t="s">
        <v>35719</v>
      </c>
    </row>
    <row r="7049" spans="1:21" x14ac:dyDescent="0.3">
      <c r="A7049">
        <v>7048</v>
      </c>
      <c r="B7049" t="s">
        <v>10412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2</v>
      </c>
      <c r="I7049" t="s">
        <v>10413</v>
      </c>
      <c r="J7049" t="s">
        <v>33</v>
      </c>
      <c r="K7049" t="s">
        <v>34</v>
      </c>
      <c r="L7049">
        <v>1</v>
      </c>
      <c r="M7049" t="s">
        <v>26</v>
      </c>
      <c r="N7049">
        <v>716</v>
      </c>
      <c r="O7049" t="s">
        <v>90</v>
      </c>
      <c r="P7049" t="s">
        <v>91</v>
      </c>
      <c r="Q7049">
        <v>110063</v>
      </c>
      <c r="R7049" t="s">
        <v>29</v>
      </c>
      <c r="S7049" t="b">
        <v>0</v>
      </c>
      <c r="T7049" t="s">
        <v>35710</v>
      </c>
      <c r="U7049" t="s">
        <v>35719</v>
      </c>
    </row>
    <row r="7050" spans="1:21" x14ac:dyDescent="0.3">
      <c r="A7050">
        <v>7049</v>
      </c>
      <c r="B7050" t="s">
        <v>10414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415</v>
      </c>
      <c r="J7050" t="s">
        <v>24</v>
      </c>
      <c r="K7050" t="s">
        <v>109</v>
      </c>
      <c r="L7050">
        <v>1</v>
      </c>
      <c r="M7050" t="s">
        <v>26</v>
      </c>
      <c r="N7050">
        <v>399</v>
      </c>
      <c r="O7050" t="s">
        <v>6397</v>
      </c>
      <c r="P7050" t="s">
        <v>247</v>
      </c>
      <c r="Q7050">
        <v>851101</v>
      </c>
      <c r="R7050" t="s">
        <v>29</v>
      </c>
      <c r="S7050" t="b">
        <v>0</v>
      </c>
      <c r="T7050" t="s">
        <v>35710</v>
      </c>
      <c r="U7050" t="s">
        <v>35720</v>
      </c>
    </row>
    <row r="7051" spans="1:21" x14ac:dyDescent="0.3">
      <c r="A7051">
        <v>7050</v>
      </c>
      <c r="B7051" t="s">
        <v>10416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182</v>
      </c>
      <c r="J7051" t="s">
        <v>75</v>
      </c>
      <c r="K7051" t="s">
        <v>34</v>
      </c>
      <c r="L7051">
        <v>1</v>
      </c>
      <c r="M7051" t="s">
        <v>26</v>
      </c>
      <c r="N7051">
        <v>758</v>
      </c>
      <c r="O7051" t="s">
        <v>85</v>
      </c>
      <c r="P7051" t="s">
        <v>86</v>
      </c>
      <c r="Q7051">
        <v>500072</v>
      </c>
      <c r="R7051" t="s">
        <v>29</v>
      </c>
      <c r="S7051" t="b">
        <v>0</v>
      </c>
      <c r="T7051" t="s">
        <v>35710</v>
      </c>
      <c r="U7051" t="s">
        <v>35721</v>
      </c>
    </row>
    <row r="7052" spans="1:21" x14ac:dyDescent="0.3">
      <c r="A7052">
        <v>7051</v>
      </c>
      <c r="B7052" t="s">
        <v>10417</v>
      </c>
      <c r="C7052">
        <v>3324047</v>
      </c>
      <c r="D7052" t="s">
        <v>51</v>
      </c>
      <c r="E7052">
        <v>29</v>
      </c>
      <c r="F7052" s="1">
        <v>44685</v>
      </c>
      <c r="G7052" t="s">
        <v>21</v>
      </c>
      <c r="H7052" t="s">
        <v>31</v>
      </c>
      <c r="I7052" t="s">
        <v>10418</v>
      </c>
      <c r="J7052" t="s">
        <v>1957</v>
      </c>
      <c r="K7052" t="s">
        <v>39</v>
      </c>
      <c r="L7052">
        <v>1</v>
      </c>
      <c r="M7052" t="s">
        <v>26</v>
      </c>
      <c r="N7052">
        <v>404</v>
      </c>
      <c r="O7052" t="s">
        <v>135</v>
      </c>
      <c r="P7052" t="s">
        <v>47</v>
      </c>
      <c r="Q7052">
        <v>600005</v>
      </c>
      <c r="R7052" t="s">
        <v>29</v>
      </c>
      <c r="S7052" t="b">
        <v>0</v>
      </c>
      <c r="T7052" t="s">
        <v>35710</v>
      </c>
      <c r="U7052" t="s">
        <v>35719</v>
      </c>
    </row>
    <row r="7053" spans="1:21" x14ac:dyDescent="0.3">
      <c r="A7053">
        <v>7052</v>
      </c>
      <c r="B7053" t="s">
        <v>10419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2</v>
      </c>
      <c r="I7053" t="s">
        <v>4985</v>
      </c>
      <c r="J7053" t="s">
        <v>33</v>
      </c>
      <c r="K7053" t="s">
        <v>66</v>
      </c>
      <c r="L7053">
        <v>1</v>
      </c>
      <c r="M7053" t="s">
        <v>26</v>
      </c>
      <c r="N7053">
        <v>1354</v>
      </c>
      <c r="O7053" t="s">
        <v>1538</v>
      </c>
      <c r="P7053" t="s">
        <v>111</v>
      </c>
      <c r="Q7053">
        <v>224121</v>
      </c>
      <c r="R7053" t="s">
        <v>29</v>
      </c>
      <c r="S7053" t="b">
        <v>0</v>
      </c>
      <c r="T7053" t="s">
        <v>35710</v>
      </c>
      <c r="U7053" t="s">
        <v>35719</v>
      </c>
    </row>
    <row r="7054" spans="1:21" x14ac:dyDescent="0.3">
      <c r="A7054">
        <v>7053</v>
      </c>
      <c r="B7054" t="s">
        <v>10420</v>
      </c>
      <c r="C7054">
        <v>4650436</v>
      </c>
      <c r="D7054" t="s">
        <v>51</v>
      </c>
      <c r="E7054">
        <v>23</v>
      </c>
      <c r="F7054" s="1">
        <v>44685</v>
      </c>
      <c r="G7054" t="s">
        <v>21</v>
      </c>
      <c r="H7054" t="s">
        <v>52</v>
      </c>
      <c r="I7054" t="s">
        <v>10421</v>
      </c>
      <c r="J7054" t="s">
        <v>54</v>
      </c>
      <c r="K7054" t="s">
        <v>34</v>
      </c>
      <c r="L7054">
        <v>1</v>
      </c>
      <c r="M7054" t="s">
        <v>26</v>
      </c>
      <c r="N7054">
        <v>658</v>
      </c>
      <c r="O7054" t="s">
        <v>103</v>
      </c>
      <c r="P7054" t="s">
        <v>56</v>
      </c>
      <c r="Q7054">
        <v>400093</v>
      </c>
      <c r="R7054" t="s">
        <v>29</v>
      </c>
      <c r="S7054" t="b">
        <v>0</v>
      </c>
      <c r="T7054" t="s">
        <v>35710</v>
      </c>
      <c r="U7054" t="s">
        <v>35719</v>
      </c>
    </row>
    <row r="7055" spans="1:21" x14ac:dyDescent="0.3">
      <c r="A7055">
        <v>7054</v>
      </c>
      <c r="B7055" t="s">
        <v>10422</v>
      </c>
      <c r="C7055">
        <v>803181</v>
      </c>
      <c r="D7055" t="s">
        <v>51</v>
      </c>
      <c r="E7055">
        <v>35</v>
      </c>
      <c r="F7055" s="1">
        <v>44685</v>
      </c>
      <c r="G7055" t="s">
        <v>21</v>
      </c>
      <c r="H7055" t="s">
        <v>52</v>
      </c>
      <c r="I7055" t="s">
        <v>6921</v>
      </c>
      <c r="J7055" t="s">
        <v>33</v>
      </c>
      <c r="K7055" t="s">
        <v>45</v>
      </c>
      <c r="L7055">
        <v>1</v>
      </c>
      <c r="M7055" t="s">
        <v>26</v>
      </c>
      <c r="N7055">
        <v>990</v>
      </c>
      <c r="O7055" t="s">
        <v>714</v>
      </c>
      <c r="P7055" t="s">
        <v>111</v>
      </c>
      <c r="Q7055">
        <v>201010</v>
      </c>
      <c r="R7055" t="s">
        <v>29</v>
      </c>
      <c r="S7055" t="b">
        <v>0</v>
      </c>
      <c r="T7055" t="s">
        <v>35710</v>
      </c>
      <c r="U7055" t="s">
        <v>35719</v>
      </c>
    </row>
    <row r="7056" spans="1:21" x14ac:dyDescent="0.3">
      <c r="A7056">
        <v>7055</v>
      </c>
      <c r="B7056" t="s">
        <v>10423</v>
      </c>
      <c r="C7056">
        <v>5531696</v>
      </c>
      <c r="D7056" t="s">
        <v>51</v>
      </c>
      <c r="E7056">
        <v>21</v>
      </c>
      <c r="F7056" s="1">
        <v>44685</v>
      </c>
      <c r="G7056" t="s">
        <v>21</v>
      </c>
      <c r="H7056" t="s">
        <v>43</v>
      </c>
      <c r="I7056" t="s">
        <v>1015</v>
      </c>
      <c r="J7056" t="s">
        <v>54</v>
      </c>
      <c r="K7056" t="s">
        <v>34</v>
      </c>
      <c r="L7056">
        <v>1</v>
      </c>
      <c r="M7056" t="s">
        <v>26</v>
      </c>
      <c r="N7056">
        <v>743</v>
      </c>
      <c r="O7056" t="s">
        <v>135</v>
      </c>
      <c r="P7056" t="s">
        <v>47</v>
      </c>
      <c r="Q7056">
        <v>600073</v>
      </c>
      <c r="R7056" t="s">
        <v>29</v>
      </c>
      <c r="S7056" t="b">
        <v>0</v>
      </c>
      <c r="T7056" t="s">
        <v>35710</v>
      </c>
      <c r="U7056" t="s">
        <v>35719</v>
      </c>
    </row>
    <row r="7057" spans="1:21" x14ac:dyDescent="0.3">
      <c r="A7057">
        <v>7056</v>
      </c>
      <c r="B7057" t="s">
        <v>10424</v>
      </c>
      <c r="C7057">
        <v>5135298</v>
      </c>
      <c r="D7057" t="s">
        <v>20</v>
      </c>
      <c r="E7057">
        <v>42</v>
      </c>
      <c r="F7057" s="1">
        <v>44685</v>
      </c>
      <c r="G7057" t="s">
        <v>228</v>
      </c>
      <c r="H7057" t="s">
        <v>52</v>
      </c>
      <c r="I7057" t="s">
        <v>10425</v>
      </c>
      <c r="J7057" t="s">
        <v>24</v>
      </c>
      <c r="K7057" t="s">
        <v>45</v>
      </c>
      <c r="L7057">
        <v>1</v>
      </c>
      <c r="M7057" t="s">
        <v>26</v>
      </c>
      <c r="N7057">
        <v>308</v>
      </c>
      <c r="O7057" t="s">
        <v>646</v>
      </c>
      <c r="P7057" t="s">
        <v>56</v>
      </c>
      <c r="Q7057">
        <v>440030</v>
      </c>
      <c r="R7057" t="s">
        <v>29</v>
      </c>
      <c r="S7057" t="b">
        <v>0</v>
      </c>
      <c r="T7057" t="s">
        <v>35710</v>
      </c>
      <c r="U7057" t="s">
        <v>35719</v>
      </c>
    </row>
    <row r="7058" spans="1:21" x14ac:dyDescent="0.3">
      <c r="A7058">
        <v>7057</v>
      </c>
      <c r="B7058" t="s">
        <v>10426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2</v>
      </c>
      <c r="I7058" t="s">
        <v>2842</v>
      </c>
      <c r="J7058" t="s">
        <v>24</v>
      </c>
      <c r="K7058" t="s">
        <v>98</v>
      </c>
      <c r="L7058">
        <v>1</v>
      </c>
      <c r="M7058" t="s">
        <v>26</v>
      </c>
      <c r="N7058">
        <v>387</v>
      </c>
      <c r="O7058" t="s">
        <v>79</v>
      </c>
      <c r="P7058" t="s">
        <v>80</v>
      </c>
      <c r="Q7058">
        <v>781022</v>
      </c>
      <c r="R7058" t="s">
        <v>29</v>
      </c>
      <c r="S7058" t="b">
        <v>0</v>
      </c>
      <c r="T7058" t="s">
        <v>35710</v>
      </c>
      <c r="U7058" t="s">
        <v>35719</v>
      </c>
    </row>
    <row r="7059" spans="1:21" x14ac:dyDescent="0.3">
      <c r="A7059">
        <v>7058</v>
      </c>
      <c r="B7059" t="s">
        <v>10427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3</v>
      </c>
      <c r="I7059" t="s">
        <v>157</v>
      </c>
      <c r="J7059" t="s">
        <v>24</v>
      </c>
      <c r="K7059" t="s">
        <v>66</v>
      </c>
      <c r="L7059">
        <v>1</v>
      </c>
      <c r="M7059" t="s">
        <v>26</v>
      </c>
      <c r="N7059">
        <v>471</v>
      </c>
      <c r="O7059" t="s">
        <v>8020</v>
      </c>
      <c r="P7059" t="s">
        <v>60</v>
      </c>
      <c r="Q7059">
        <v>577501</v>
      </c>
      <c r="R7059" t="s">
        <v>29</v>
      </c>
      <c r="S7059" t="b">
        <v>0</v>
      </c>
      <c r="T7059" t="s">
        <v>35710</v>
      </c>
      <c r="U7059" t="s">
        <v>35719</v>
      </c>
    </row>
    <row r="7060" spans="1:21" x14ac:dyDescent="0.3">
      <c r="A7060">
        <v>7059</v>
      </c>
      <c r="B7060" t="s">
        <v>10428</v>
      </c>
      <c r="C7060">
        <v>855099</v>
      </c>
      <c r="D7060" t="s">
        <v>51</v>
      </c>
      <c r="E7060">
        <v>77</v>
      </c>
      <c r="F7060" s="1">
        <v>44685</v>
      </c>
      <c r="G7060" t="s">
        <v>21</v>
      </c>
      <c r="H7060" t="s">
        <v>52</v>
      </c>
      <c r="I7060" t="s">
        <v>1207</v>
      </c>
      <c r="J7060" t="s">
        <v>33</v>
      </c>
      <c r="K7060" t="s">
        <v>45</v>
      </c>
      <c r="L7060">
        <v>1</v>
      </c>
      <c r="M7060" t="s">
        <v>26</v>
      </c>
      <c r="N7060">
        <v>1523</v>
      </c>
      <c r="O7060" t="s">
        <v>85</v>
      </c>
      <c r="P7060" t="s">
        <v>86</v>
      </c>
      <c r="Q7060">
        <v>500028</v>
      </c>
      <c r="R7060" t="s">
        <v>29</v>
      </c>
      <c r="S7060" t="b">
        <v>0</v>
      </c>
      <c r="T7060" t="s">
        <v>35710</v>
      </c>
      <c r="U7060" t="s">
        <v>35720</v>
      </c>
    </row>
    <row r="7061" spans="1:21" x14ac:dyDescent="0.3">
      <c r="A7061">
        <v>7060</v>
      </c>
      <c r="B7061" t="s">
        <v>10429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88</v>
      </c>
      <c r="I7061" t="s">
        <v>10430</v>
      </c>
      <c r="J7061" t="s">
        <v>33</v>
      </c>
      <c r="K7061" t="s">
        <v>39</v>
      </c>
      <c r="L7061">
        <v>1</v>
      </c>
      <c r="M7061" t="s">
        <v>26</v>
      </c>
      <c r="N7061">
        <v>1249</v>
      </c>
      <c r="O7061" t="s">
        <v>59</v>
      </c>
      <c r="P7061" t="s">
        <v>60</v>
      </c>
      <c r="Q7061">
        <v>560087</v>
      </c>
      <c r="R7061" t="s">
        <v>29</v>
      </c>
      <c r="S7061" t="b">
        <v>0</v>
      </c>
      <c r="T7061" t="s">
        <v>35710</v>
      </c>
      <c r="U7061" t="s">
        <v>35719</v>
      </c>
    </row>
    <row r="7062" spans="1:21" x14ac:dyDescent="0.3">
      <c r="A7062">
        <v>7061</v>
      </c>
      <c r="B7062" t="s">
        <v>10431</v>
      </c>
      <c r="C7062">
        <v>9190126</v>
      </c>
      <c r="D7062" t="s">
        <v>51</v>
      </c>
      <c r="E7062">
        <v>43</v>
      </c>
      <c r="F7062" s="1">
        <v>44685</v>
      </c>
      <c r="G7062" t="s">
        <v>21</v>
      </c>
      <c r="H7062" t="s">
        <v>22</v>
      </c>
      <c r="I7062" t="s">
        <v>10432</v>
      </c>
      <c r="J7062" t="s">
        <v>33</v>
      </c>
      <c r="K7062" t="s">
        <v>66</v>
      </c>
      <c r="L7062">
        <v>1</v>
      </c>
      <c r="M7062" t="s">
        <v>26</v>
      </c>
      <c r="N7062">
        <v>881</v>
      </c>
      <c r="O7062" t="s">
        <v>135</v>
      </c>
      <c r="P7062" t="s">
        <v>47</v>
      </c>
      <c r="Q7062">
        <v>603210</v>
      </c>
      <c r="R7062" t="s">
        <v>29</v>
      </c>
      <c r="S7062" t="b">
        <v>0</v>
      </c>
      <c r="T7062" t="s">
        <v>35710</v>
      </c>
      <c r="U7062" t="s">
        <v>35719</v>
      </c>
    </row>
    <row r="7063" spans="1:21" x14ac:dyDescent="0.3">
      <c r="A7063">
        <v>7062</v>
      </c>
      <c r="B7063" t="s">
        <v>10433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57</v>
      </c>
      <c r="I7063" t="s">
        <v>6824</v>
      </c>
      <c r="J7063" t="s">
        <v>24</v>
      </c>
      <c r="K7063" t="s">
        <v>25</v>
      </c>
      <c r="L7063">
        <v>1</v>
      </c>
      <c r="M7063" t="s">
        <v>26</v>
      </c>
      <c r="N7063">
        <v>495</v>
      </c>
      <c r="O7063" t="s">
        <v>10434</v>
      </c>
      <c r="P7063" t="s">
        <v>47</v>
      </c>
      <c r="Q7063">
        <v>627809</v>
      </c>
      <c r="R7063" t="s">
        <v>29</v>
      </c>
      <c r="S7063" t="b">
        <v>0</v>
      </c>
      <c r="T7063" t="s">
        <v>35710</v>
      </c>
      <c r="U7063" t="s">
        <v>35719</v>
      </c>
    </row>
    <row r="7064" spans="1:21" x14ac:dyDescent="0.3">
      <c r="A7064">
        <v>7063</v>
      </c>
      <c r="B7064" t="s">
        <v>10435</v>
      </c>
      <c r="C7064">
        <v>2177922</v>
      </c>
      <c r="D7064" t="s">
        <v>51</v>
      </c>
      <c r="E7064">
        <v>20</v>
      </c>
      <c r="F7064" s="1">
        <v>44685</v>
      </c>
      <c r="G7064" t="s">
        <v>21</v>
      </c>
      <c r="H7064" t="s">
        <v>43</v>
      </c>
      <c r="I7064" t="s">
        <v>9121</v>
      </c>
      <c r="J7064" t="s">
        <v>33</v>
      </c>
      <c r="K7064" t="s">
        <v>66</v>
      </c>
      <c r="L7064">
        <v>1</v>
      </c>
      <c r="M7064" t="s">
        <v>26</v>
      </c>
      <c r="N7064">
        <v>542</v>
      </c>
      <c r="O7064" t="s">
        <v>3614</v>
      </c>
      <c r="P7064" t="s">
        <v>145</v>
      </c>
      <c r="Q7064">
        <v>384003</v>
      </c>
      <c r="R7064" t="s">
        <v>29</v>
      </c>
      <c r="S7064" t="b">
        <v>0</v>
      </c>
      <c r="T7064" t="s">
        <v>35710</v>
      </c>
      <c r="U7064" t="s">
        <v>35719</v>
      </c>
    </row>
    <row r="7065" spans="1:21" x14ac:dyDescent="0.3">
      <c r="A7065">
        <v>7064</v>
      </c>
      <c r="B7065" t="s">
        <v>10436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3</v>
      </c>
      <c r="I7065" t="s">
        <v>3177</v>
      </c>
      <c r="J7065" t="s">
        <v>24</v>
      </c>
      <c r="K7065" t="s">
        <v>66</v>
      </c>
      <c r="L7065">
        <v>1</v>
      </c>
      <c r="M7065" t="s">
        <v>26</v>
      </c>
      <c r="N7065">
        <v>645</v>
      </c>
      <c r="O7065" t="s">
        <v>110</v>
      </c>
      <c r="P7065" t="s">
        <v>111</v>
      </c>
      <c r="Q7065">
        <v>226003</v>
      </c>
      <c r="R7065" t="s">
        <v>29</v>
      </c>
      <c r="S7065" t="b">
        <v>0</v>
      </c>
      <c r="T7065" t="s">
        <v>35710</v>
      </c>
      <c r="U7065" t="s">
        <v>35719</v>
      </c>
    </row>
    <row r="7066" spans="1:21" x14ac:dyDescent="0.3">
      <c r="A7066">
        <v>7065</v>
      </c>
      <c r="B7066" t="s">
        <v>10436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437</v>
      </c>
      <c r="J7066" t="s">
        <v>24</v>
      </c>
      <c r="K7066" t="s">
        <v>39</v>
      </c>
      <c r="L7066">
        <v>1</v>
      </c>
      <c r="M7066" t="s">
        <v>26</v>
      </c>
      <c r="N7066">
        <v>556</v>
      </c>
      <c r="O7066" t="s">
        <v>2036</v>
      </c>
      <c r="P7066" t="s">
        <v>73</v>
      </c>
      <c r="Q7066">
        <v>682030</v>
      </c>
      <c r="R7066" t="s">
        <v>29</v>
      </c>
      <c r="S7066" t="b">
        <v>0</v>
      </c>
      <c r="T7066" t="s">
        <v>35710</v>
      </c>
      <c r="U7066" t="s">
        <v>35719</v>
      </c>
    </row>
    <row r="7067" spans="1:21" x14ac:dyDescent="0.3">
      <c r="A7067">
        <v>7066</v>
      </c>
      <c r="B7067" t="s">
        <v>10438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269</v>
      </c>
      <c r="J7067" t="s">
        <v>24</v>
      </c>
      <c r="K7067" t="s">
        <v>34</v>
      </c>
      <c r="L7067">
        <v>1</v>
      </c>
      <c r="M7067" t="s">
        <v>26</v>
      </c>
      <c r="N7067">
        <v>517</v>
      </c>
      <c r="O7067" t="s">
        <v>135</v>
      </c>
      <c r="P7067" t="s">
        <v>47</v>
      </c>
      <c r="Q7067">
        <v>600067</v>
      </c>
      <c r="R7067" t="s">
        <v>29</v>
      </c>
      <c r="S7067" t="b">
        <v>0</v>
      </c>
      <c r="T7067" t="s">
        <v>35710</v>
      </c>
      <c r="U7067" t="s">
        <v>35719</v>
      </c>
    </row>
    <row r="7068" spans="1:21" x14ac:dyDescent="0.3">
      <c r="A7068">
        <v>7067</v>
      </c>
      <c r="B7068" t="s">
        <v>10439</v>
      </c>
      <c r="C7068">
        <v>3914411</v>
      </c>
      <c r="D7068" t="s">
        <v>20</v>
      </c>
      <c r="E7068">
        <v>76</v>
      </c>
      <c r="F7068" s="1">
        <v>44685</v>
      </c>
      <c r="G7068" t="s">
        <v>284</v>
      </c>
      <c r="H7068" t="s">
        <v>43</v>
      </c>
      <c r="I7068" t="s">
        <v>2167</v>
      </c>
      <c r="J7068" t="s">
        <v>24</v>
      </c>
      <c r="K7068" t="s">
        <v>45</v>
      </c>
      <c r="L7068">
        <v>1</v>
      </c>
      <c r="M7068" t="s">
        <v>26</v>
      </c>
      <c r="N7068">
        <v>486</v>
      </c>
      <c r="O7068" t="s">
        <v>135</v>
      </c>
      <c r="P7068" t="s">
        <v>47</v>
      </c>
      <c r="Q7068">
        <v>600130</v>
      </c>
      <c r="R7068" t="s">
        <v>29</v>
      </c>
      <c r="S7068" t="b">
        <v>0</v>
      </c>
      <c r="T7068" t="s">
        <v>35710</v>
      </c>
      <c r="U7068" t="s">
        <v>35720</v>
      </c>
    </row>
    <row r="7069" spans="1:21" x14ac:dyDescent="0.3">
      <c r="A7069">
        <v>7068</v>
      </c>
      <c r="B7069" t="s">
        <v>10440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283</v>
      </c>
      <c r="J7069" t="s">
        <v>24</v>
      </c>
      <c r="K7069" t="s">
        <v>45</v>
      </c>
      <c r="L7069">
        <v>1</v>
      </c>
      <c r="M7069" t="s">
        <v>26</v>
      </c>
      <c r="N7069">
        <v>526</v>
      </c>
      <c r="O7069" t="s">
        <v>110</v>
      </c>
      <c r="P7069" t="s">
        <v>111</v>
      </c>
      <c r="Q7069">
        <v>226003</v>
      </c>
      <c r="R7069" t="s">
        <v>29</v>
      </c>
      <c r="S7069" t="b">
        <v>0</v>
      </c>
      <c r="T7069" t="s">
        <v>35710</v>
      </c>
      <c r="U7069" t="s">
        <v>35719</v>
      </c>
    </row>
    <row r="7070" spans="1:21" x14ac:dyDescent="0.3">
      <c r="A7070">
        <v>7069</v>
      </c>
      <c r="B7070" t="s">
        <v>10441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2</v>
      </c>
      <c r="I7070" t="s">
        <v>786</v>
      </c>
      <c r="J7070" t="s">
        <v>24</v>
      </c>
      <c r="K7070" t="s">
        <v>25</v>
      </c>
      <c r="L7070">
        <v>1</v>
      </c>
      <c r="M7070" t="s">
        <v>26</v>
      </c>
      <c r="N7070">
        <v>435</v>
      </c>
      <c r="O7070" t="s">
        <v>1135</v>
      </c>
      <c r="P7070" t="s">
        <v>56</v>
      </c>
      <c r="Q7070">
        <v>412115</v>
      </c>
      <c r="R7070" t="s">
        <v>29</v>
      </c>
      <c r="S7070" t="b">
        <v>0</v>
      </c>
      <c r="T7070" t="s">
        <v>35710</v>
      </c>
      <c r="U7070" t="s">
        <v>35719</v>
      </c>
    </row>
    <row r="7071" spans="1:21" x14ac:dyDescent="0.3">
      <c r="A7071">
        <v>7070</v>
      </c>
      <c r="B7071" t="s">
        <v>10442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3</v>
      </c>
      <c r="I7071" t="s">
        <v>3298</v>
      </c>
      <c r="J7071" t="s">
        <v>33</v>
      </c>
      <c r="K7071" t="s">
        <v>109</v>
      </c>
      <c r="L7071">
        <v>1</v>
      </c>
      <c r="M7071" t="s">
        <v>26</v>
      </c>
      <c r="N7071">
        <v>653</v>
      </c>
      <c r="O7071" t="s">
        <v>59</v>
      </c>
      <c r="P7071" t="s">
        <v>60</v>
      </c>
      <c r="Q7071">
        <v>560078</v>
      </c>
      <c r="R7071" t="s">
        <v>29</v>
      </c>
      <c r="S7071" t="b">
        <v>0</v>
      </c>
      <c r="T7071" t="s">
        <v>35710</v>
      </c>
      <c r="U7071" t="s">
        <v>35719</v>
      </c>
    </row>
    <row r="7072" spans="1:21" x14ac:dyDescent="0.3">
      <c r="A7072">
        <v>7071</v>
      </c>
      <c r="B7072" t="s">
        <v>10443</v>
      </c>
      <c r="C7072">
        <v>9934180</v>
      </c>
      <c r="D7072" t="s">
        <v>51</v>
      </c>
      <c r="E7072">
        <v>70</v>
      </c>
      <c r="F7072" s="1">
        <v>44685</v>
      </c>
      <c r="G7072" t="s">
        <v>21</v>
      </c>
      <c r="H7072" t="s">
        <v>31</v>
      </c>
      <c r="I7072" t="s">
        <v>399</v>
      </c>
      <c r="J7072" t="s">
        <v>33</v>
      </c>
      <c r="K7072" t="s">
        <v>45</v>
      </c>
      <c r="L7072">
        <v>1</v>
      </c>
      <c r="M7072" t="s">
        <v>26</v>
      </c>
      <c r="N7072">
        <v>969</v>
      </c>
      <c r="O7072" t="s">
        <v>646</v>
      </c>
      <c r="P7072" t="s">
        <v>56</v>
      </c>
      <c r="Q7072">
        <v>440037</v>
      </c>
      <c r="R7072" t="s">
        <v>29</v>
      </c>
      <c r="S7072" t="b">
        <v>0</v>
      </c>
      <c r="T7072" t="s">
        <v>35710</v>
      </c>
      <c r="U7072" t="s">
        <v>35720</v>
      </c>
    </row>
    <row r="7073" spans="1:21" x14ac:dyDescent="0.3">
      <c r="A7073">
        <v>7072</v>
      </c>
      <c r="B7073" t="s">
        <v>10444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569</v>
      </c>
      <c r="J7073" t="s">
        <v>24</v>
      </c>
      <c r="K7073" t="s">
        <v>109</v>
      </c>
      <c r="L7073">
        <v>1</v>
      </c>
      <c r="M7073" t="s">
        <v>26</v>
      </c>
      <c r="N7073">
        <v>491</v>
      </c>
      <c r="O7073" t="s">
        <v>840</v>
      </c>
      <c r="P7073" t="s">
        <v>133</v>
      </c>
      <c r="Q7073">
        <v>248001</v>
      </c>
      <c r="R7073" t="s">
        <v>29</v>
      </c>
      <c r="S7073" t="b">
        <v>0</v>
      </c>
      <c r="T7073" t="s">
        <v>35710</v>
      </c>
      <c r="U7073" t="s">
        <v>35719</v>
      </c>
    </row>
    <row r="7074" spans="1:21" x14ac:dyDescent="0.3">
      <c r="A7074">
        <v>7073</v>
      </c>
      <c r="B7074" t="s">
        <v>10445</v>
      </c>
      <c r="C7074">
        <v>3447567</v>
      </c>
      <c r="D7074" t="s">
        <v>20</v>
      </c>
      <c r="E7074">
        <v>43</v>
      </c>
      <c r="F7074" s="1">
        <v>44685</v>
      </c>
      <c r="G7074" t="s">
        <v>284</v>
      </c>
      <c r="H7074" t="s">
        <v>52</v>
      </c>
      <c r="I7074" t="s">
        <v>10446</v>
      </c>
      <c r="J7074" t="s">
        <v>33</v>
      </c>
      <c r="K7074" t="s">
        <v>45</v>
      </c>
      <c r="L7074">
        <v>1</v>
      </c>
      <c r="M7074" t="s">
        <v>26</v>
      </c>
      <c r="N7074">
        <v>579</v>
      </c>
      <c r="O7074" t="s">
        <v>110</v>
      </c>
      <c r="P7074" t="s">
        <v>111</v>
      </c>
      <c r="Q7074">
        <v>226021</v>
      </c>
      <c r="R7074" t="s">
        <v>29</v>
      </c>
      <c r="S7074" t="b">
        <v>0</v>
      </c>
      <c r="T7074" t="s">
        <v>35710</v>
      </c>
      <c r="U7074" t="s">
        <v>35719</v>
      </c>
    </row>
    <row r="7075" spans="1:21" x14ac:dyDescent="0.3">
      <c r="A7075">
        <v>7074</v>
      </c>
      <c r="B7075" t="s">
        <v>10447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2</v>
      </c>
      <c r="I7075" t="s">
        <v>10448</v>
      </c>
      <c r="J7075" t="s">
        <v>33</v>
      </c>
      <c r="K7075" t="s">
        <v>834</v>
      </c>
      <c r="L7075">
        <v>1</v>
      </c>
      <c r="M7075" t="s">
        <v>26</v>
      </c>
      <c r="N7075">
        <v>909</v>
      </c>
      <c r="O7075" t="s">
        <v>330</v>
      </c>
      <c r="P7075" t="s">
        <v>330</v>
      </c>
      <c r="Q7075">
        <v>605008</v>
      </c>
      <c r="R7075" t="s">
        <v>29</v>
      </c>
      <c r="S7075" t="b">
        <v>0</v>
      </c>
      <c r="T7075" t="s">
        <v>35710</v>
      </c>
      <c r="U7075" t="s">
        <v>35719</v>
      </c>
    </row>
    <row r="7076" spans="1:21" x14ac:dyDescent="0.3">
      <c r="A7076">
        <v>7075</v>
      </c>
      <c r="B7076" t="s">
        <v>10447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2</v>
      </c>
      <c r="I7076" t="s">
        <v>10449</v>
      </c>
      <c r="J7076" t="s">
        <v>24</v>
      </c>
      <c r="K7076" t="s">
        <v>543</v>
      </c>
      <c r="L7076">
        <v>1</v>
      </c>
      <c r="M7076" t="s">
        <v>26</v>
      </c>
      <c r="N7076">
        <v>869</v>
      </c>
      <c r="O7076" t="s">
        <v>169</v>
      </c>
      <c r="P7076" t="s">
        <v>56</v>
      </c>
      <c r="Q7076">
        <v>411045</v>
      </c>
      <c r="R7076" t="s">
        <v>29</v>
      </c>
      <c r="S7076" t="b">
        <v>0</v>
      </c>
      <c r="T7076" t="s">
        <v>35710</v>
      </c>
      <c r="U7076" t="s">
        <v>35720</v>
      </c>
    </row>
    <row r="7077" spans="1:21" x14ac:dyDescent="0.3">
      <c r="A7077">
        <v>7076</v>
      </c>
      <c r="B7077" t="s">
        <v>10450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6843</v>
      </c>
      <c r="J7077" t="s">
        <v>24</v>
      </c>
      <c r="K7077" t="s">
        <v>66</v>
      </c>
      <c r="L7077">
        <v>1</v>
      </c>
      <c r="M7077" t="s">
        <v>26</v>
      </c>
      <c r="N7077">
        <v>495</v>
      </c>
      <c r="O7077" t="s">
        <v>40</v>
      </c>
      <c r="P7077" t="s">
        <v>41</v>
      </c>
      <c r="Q7077">
        <v>700084</v>
      </c>
      <c r="R7077" t="s">
        <v>29</v>
      </c>
      <c r="S7077" t="b">
        <v>0</v>
      </c>
      <c r="T7077" t="s">
        <v>35710</v>
      </c>
      <c r="U7077" t="s">
        <v>35719</v>
      </c>
    </row>
    <row r="7078" spans="1:21" x14ac:dyDescent="0.3">
      <c r="A7078">
        <v>7077</v>
      </c>
      <c r="B7078" t="s">
        <v>10451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3</v>
      </c>
      <c r="I7078" t="s">
        <v>223</v>
      </c>
      <c r="J7078" t="s">
        <v>24</v>
      </c>
      <c r="K7078" t="s">
        <v>109</v>
      </c>
      <c r="L7078">
        <v>1</v>
      </c>
      <c r="M7078" t="s">
        <v>26</v>
      </c>
      <c r="N7078">
        <v>480</v>
      </c>
      <c r="O7078" t="s">
        <v>745</v>
      </c>
      <c r="P7078" t="s">
        <v>126</v>
      </c>
      <c r="Q7078">
        <v>462026</v>
      </c>
      <c r="R7078" t="s">
        <v>29</v>
      </c>
      <c r="S7078" t="b">
        <v>0</v>
      </c>
      <c r="T7078" t="s">
        <v>35710</v>
      </c>
      <c r="U7078" t="s">
        <v>35719</v>
      </c>
    </row>
    <row r="7079" spans="1:21" x14ac:dyDescent="0.3">
      <c r="A7079">
        <v>7078</v>
      </c>
      <c r="B7079" t="s">
        <v>10452</v>
      </c>
      <c r="C7079">
        <v>6396615</v>
      </c>
      <c r="D7079" t="s">
        <v>51</v>
      </c>
      <c r="E7079">
        <v>25</v>
      </c>
      <c r="F7079" s="1">
        <v>44685</v>
      </c>
      <c r="G7079" t="s">
        <v>21</v>
      </c>
      <c r="H7079" t="s">
        <v>43</v>
      </c>
      <c r="I7079" t="s">
        <v>2289</v>
      </c>
      <c r="J7079" t="s">
        <v>33</v>
      </c>
      <c r="K7079" t="s">
        <v>98</v>
      </c>
      <c r="L7079">
        <v>1</v>
      </c>
      <c r="M7079" t="s">
        <v>26</v>
      </c>
      <c r="N7079">
        <v>969</v>
      </c>
      <c r="O7079" t="s">
        <v>1670</v>
      </c>
      <c r="P7079" t="s">
        <v>56</v>
      </c>
      <c r="Q7079">
        <v>422011</v>
      </c>
      <c r="R7079" t="s">
        <v>29</v>
      </c>
      <c r="S7079" t="b">
        <v>0</v>
      </c>
      <c r="T7079" t="s">
        <v>35710</v>
      </c>
      <c r="U7079" t="s">
        <v>35719</v>
      </c>
    </row>
    <row r="7080" spans="1:21" x14ac:dyDescent="0.3">
      <c r="A7080">
        <v>7079</v>
      </c>
      <c r="B7080" t="s">
        <v>10453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2</v>
      </c>
      <c r="I7080" t="s">
        <v>10415</v>
      </c>
      <c r="J7080" t="s">
        <v>24</v>
      </c>
      <c r="K7080" t="s">
        <v>109</v>
      </c>
      <c r="L7080">
        <v>1</v>
      </c>
      <c r="M7080" t="s">
        <v>26</v>
      </c>
      <c r="N7080">
        <v>399</v>
      </c>
      <c r="O7080" t="s">
        <v>1286</v>
      </c>
      <c r="P7080" t="s">
        <v>36</v>
      </c>
      <c r="Q7080">
        <v>121001</v>
      </c>
      <c r="R7080" t="s">
        <v>29</v>
      </c>
      <c r="S7080" t="b">
        <v>0</v>
      </c>
      <c r="T7080" t="s">
        <v>35710</v>
      </c>
      <c r="U7080" t="s">
        <v>35719</v>
      </c>
    </row>
    <row r="7081" spans="1:21" x14ac:dyDescent="0.3">
      <c r="A7081">
        <v>7080</v>
      </c>
      <c r="B7081" t="s">
        <v>10454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3</v>
      </c>
      <c r="I7081" t="s">
        <v>3664</v>
      </c>
      <c r="J7081" t="s">
        <v>33</v>
      </c>
      <c r="K7081" t="s">
        <v>25</v>
      </c>
      <c r="L7081">
        <v>1</v>
      </c>
      <c r="M7081" t="s">
        <v>26</v>
      </c>
      <c r="N7081">
        <v>930</v>
      </c>
      <c r="O7081" t="s">
        <v>8134</v>
      </c>
      <c r="P7081" t="s">
        <v>126</v>
      </c>
      <c r="Q7081">
        <v>473111</v>
      </c>
      <c r="R7081" t="s">
        <v>29</v>
      </c>
      <c r="S7081" t="b">
        <v>0</v>
      </c>
      <c r="T7081" t="s">
        <v>35710</v>
      </c>
      <c r="U7081" t="s">
        <v>35719</v>
      </c>
    </row>
    <row r="7082" spans="1:21" x14ac:dyDescent="0.3">
      <c r="A7082">
        <v>7081</v>
      </c>
      <c r="B7082" t="s">
        <v>10454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2</v>
      </c>
      <c r="I7082" t="s">
        <v>240</v>
      </c>
      <c r="J7082" t="s">
        <v>209</v>
      </c>
      <c r="K7082" t="s">
        <v>210</v>
      </c>
      <c r="L7082">
        <v>1</v>
      </c>
      <c r="M7082" t="s">
        <v>26</v>
      </c>
      <c r="N7082">
        <v>759</v>
      </c>
      <c r="O7082" t="s">
        <v>10455</v>
      </c>
      <c r="P7082" t="s">
        <v>247</v>
      </c>
      <c r="Q7082">
        <v>848114</v>
      </c>
      <c r="R7082" t="s">
        <v>29</v>
      </c>
      <c r="S7082" t="b">
        <v>0</v>
      </c>
      <c r="T7082" t="s">
        <v>35710</v>
      </c>
      <c r="U7082" t="s">
        <v>35719</v>
      </c>
    </row>
    <row r="7083" spans="1:21" x14ac:dyDescent="0.3">
      <c r="A7083">
        <v>7082</v>
      </c>
      <c r="B7083" t="s">
        <v>10456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2</v>
      </c>
      <c r="I7083" t="s">
        <v>1229</v>
      </c>
      <c r="J7083" t="s">
        <v>24</v>
      </c>
      <c r="K7083" t="s">
        <v>25</v>
      </c>
      <c r="L7083">
        <v>1</v>
      </c>
      <c r="M7083" t="s">
        <v>26</v>
      </c>
      <c r="N7083">
        <v>499</v>
      </c>
      <c r="O7083" t="s">
        <v>85</v>
      </c>
      <c r="P7083" t="s">
        <v>86</v>
      </c>
      <c r="Q7083">
        <v>500038</v>
      </c>
      <c r="R7083" t="s">
        <v>29</v>
      </c>
      <c r="S7083" t="b">
        <v>0</v>
      </c>
      <c r="T7083" t="s">
        <v>35710</v>
      </c>
      <c r="U7083" t="s">
        <v>35719</v>
      </c>
    </row>
    <row r="7084" spans="1:21" x14ac:dyDescent="0.3">
      <c r="A7084">
        <v>7083</v>
      </c>
      <c r="B7084" t="s">
        <v>10457</v>
      </c>
      <c r="C7084">
        <v>2450590</v>
      </c>
      <c r="D7084" t="s">
        <v>51</v>
      </c>
      <c r="E7084">
        <v>22</v>
      </c>
      <c r="F7084" s="1">
        <v>44685</v>
      </c>
      <c r="G7084" t="s">
        <v>21</v>
      </c>
      <c r="H7084" t="s">
        <v>31</v>
      </c>
      <c r="I7084" t="s">
        <v>2423</v>
      </c>
      <c r="J7084" t="s">
        <v>54</v>
      </c>
      <c r="K7084" t="s">
        <v>34</v>
      </c>
      <c r="L7084">
        <v>1</v>
      </c>
      <c r="M7084" t="s">
        <v>26</v>
      </c>
      <c r="N7084">
        <v>735</v>
      </c>
      <c r="O7084" t="s">
        <v>3810</v>
      </c>
      <c r="P7084" t="s">
        <v>41</v>
      </c>
      <c r="Q7084">
        <v>700120</v>
      </c>
      <c r="R7084" t="s">
        <v>29</v>
      </c>
      <c r="S7084" t="b">
        <v>0</v>
      </c>
      <c r="T7084" t="s">
        <v>35710</v>
      </c>
      <c r="U7084" t="s">
        <v>35719</v>
      </c>
    </row>
    <row r="7085" spans="1:21" x14ac:dyDescent="0.3">
      <c r="A7085">
        <v>7084</v>
      </c>
      <c r="B7085" t="s">
        <v>10458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57</v>
      </c>
      <c r="I7085" t="s">
        <v>1927</v>
      </c>
      <c r="J7085" t="s">
        <v>33</v>
      </c>
      <c r="K7085" t="s">
        <v>66</v>
      </c>
      <c r="L7085">
        <v>1</v>
      </c>
      <c r="M7085" t="s">
        <v>26</v>
      </c>
      <c r="N7085">
        <v>968</v>
      </c>
      <c r="O7085" t="s">
        <v>59</v>
      </c>
      <c r="P7085" t="s">
        <v>60</v>
      </c>
      <c r="Q7085">
        <v>560064</v>
      </c>
      <c r="R7085" t="s">
        <v>29</v>
      </c>
      <c r="S7085" t="b">
        <v>0</v>
      </c>
      <c r="T7085" t="s">
        <v>35710</v>
      </c>
      <c r="U7085" t="s">
        <v>35719</v>
      </c>
    </row>
    <row r="7086" spans="1:21" x14ac:dyDescent="0.3">
      <c r="A7086">
        <v>7085</v>
      </c>
      <c r="B7086" t="s">
        <v>10459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3</v>
      </c>
      <c r="I7086" t="s">
        <v>208</v>
      </c>
      <c r="J7086" t="s">
        <v>209</v>
      </c>
      <c r="K7086" t="s">
        <v>210</v>
      </c>
      <c r="L7086">
        <v>1</v>
      </c>
      <c r="M7086" t="s">
        <v>26</v>
      </c>
      <c r="N7086">
        <v>405</v>
      </c>
      <c r="O7086" t="s">
        <v>90</v>
      </c>
      <c r="P7086" t="s">
        <v>91</v>
      </c>
      <c r="Q7086">
        <v>110035</v>
      </c>
      <c r="R7086" t="s">
        <v>29</v>
      </c>
      <c r="S7086" t="b">
        <v>0</v>
      </c>
      <c r="T7086" t="s">
        <v>35710</v>
      </c>
      <c r="U7086" t="s">
        <v>35720</v>
      </c>
    </row>
    <row r="7087" spans="1:21" x14ac:dyDescent="0.3">
      <c r="A7087">
        <v>7086</v>
      </c>
      <c r="B7087" t="s">
        <v>10460</v>
      </c>
      <c r="C7087">
        <v>8762452</v>
      </c>
      <c r="D7087" t="s">
        <v>51</v>
      </c>
      <c r="E7087">
        <v>43</v>
      </c>
      <c r="F7087" s="1">
        <v>44685</v>
      </c>
      <c r="G7087" t="s">
        <v>21</v>
      </c>
      <c r="H7087" t="s">
        <v>22</v>
      </c>
      <c r="I7087" t="s">
        <v>1785</v>
      </c>
      <c r="J7087" t="s">
        <v>33</v>
      </c>
      <c r="K7087" t="s">
        <v>39</v>
      </c>
      <c r="L7087">
        <v>1</v>
      </c>
      <c r="M7087" t="s">
        <v>26</v>
      </c>
      <c r="N7087">
        <v>801</v>
      </c>
      <c r="O7087" t="s">
        <v>347</v>
      </c>
      <c r="P7087" t="s">
        <v>100</v>
      </c>
      <c r="Q7087">
        <v>302021</v>
      </c>
      <c r="R7087" t="s">
        <v>29</v>
      </c>
      <c r="S7087" t="b">
        <v>0</v>
      </c>
      <c r="T7087" t="s">
        <v>35710</v>
      </c>
      <c r="U7087" t="s">
        <v>35719</v>
      </c>
    </row>
    <row r="7088" spans="1:21" x14ac:dyDescent="0.3">
      <c r="A7088">
        <v>7087</v>
      </c>
      <c r="B7088" t="s">
        <v>10461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680</v>
      </c>
      <c r="J7088" t="s">
        <v>24</v>
      </c>
      <c r="K7088" t="s">
        <v>25</v>
      </c>
      <c r="L7088">
        <v>1</v>
      </c>
      <c r="M7088" t="s">
        <v>26</v>
      </c>
      <c r="N7088">
        <v>348</v>
      </c>
      <c r="O7088" t="s">
        <v>7015</v>
      </c>
      <c r="P7088" t="s">
        <v>111</v>
      </c>
      <c r="Q7088">
        <v>205001</v>
      </c>
      <c r="R7088" t="s">
        <v>29</v>
      </c>
      <c r="S7088" t="b">
        <v>0</v>
      </c>
      <c r="T7088" t="s">
        <v>35710</v>
      </c>
      <c r="U7088" t="s">
        <v>35719</v>
      </c>
    </row>
    <row r="7089" spans="1:21" x14ac:dyDescent="0.3">
      <c r="A7089">
        <v>7088</v>
      </c>
      <c r="B7089" t="s">
        <v>10462</v>
      </c>
      <c r="C7089">
        <v>1967319</v>
      </c>
      <c r="D7089" t="s">
        <v>51</v>
      </c>
      <c r="E7089">
        <v>65</v>
      </c>
      <c r="F7089" s="1">
        <v>44685</v>
      </c>
      <c r="G7089" t="s">
        <v>21</v>
      </c>
      <c r="H7089" t="s">
        <v>22</v>
      </c>
      <c r="I7089" t="s">
        <v>2485</v>
      </c>
      <c r="J7089" t="s">
        <v>54</v>
      </c>
      <c r="K7089" t="s">
        <v>39</v>
      </c>
      <c r="L7089">
        <v>1</v>
      </c>
      <c r="M7089" t="s">
        <v>26</v>
      </c>
      <c r="N7089">
        <v>588</v>
      </c>
      <c r="O7089" t="s">
        <v>110</v>
      </c>
      <c r="P7089" t="s">
        <v>111</v>
      </c>
      <c r="Q7089">
        <v>226020</v>
      </c>
      <c r="R7089" t="s">
        <v>29</v>
      </c>
      <c r="S7089" t="b">
        <v>0</v>
      </c>
      <c r="T7089" t="s">
        <v>35710</v>
      </c>
      <c r="U7089" t="s">
        <v>35720</v>
      </c>
    </row>
    <row r="7090" spans="1:21" x14ac:dyDescent="0.3">
      <c r="A7090">
        <v>7089</v>
      </c>
      <c r="B7090" t="s">
        <v>10463</v>
      </c>
      <c r="C7090">
        <v>5836436</v>
      </c>
      <c r="D7090" t="s">
        <v>51</v>
      </c>
      <c r="E7090">
        <v>48</v>
      </c>
      <c r="F7090" s="1">
        <v>44685</v>
      </c>
      <c r="G7090" t="s">
        <v>21</v>
      </c>
      <c r="H7090" t="s">
        <v>22</v>
      </c>
      <c r="I7090" t="s">
        <v>406</v>
      </c>
      <c r="J7090" t="s">
        <v>33</v>
      </c>
      <c r="K7090" t="s">
        <v>39</v>
      </c>
      <c r="L7090">
        <v>1</v>
      </c>
      <c r="M7090" t="s">
        <v>26</v>
      </c>
      <c r="N7090">
        <v>654</v>
      </c>
      <c r="O7090" t="s">
        <v>144</v>
      </c>
      <c r="P7090" t="s">
        <v>145</v>
      </c>
      <c r="Q7090">
        <v>380055</v>
      </c>
      <c r="R7090" t="s">
        <v>29</v>
      </c>
      <c r="S7090" t="b">
        <v>0</v>
      </c>
      <c r="T7090" t="s">
        <v>35710</v>
      </c>
      <c r="U7090" t="s">
        <v>35719</v>
      </c>
    </row>
    <row r="7091" spans="1:21" x14ac:dyDescent="0.3">
      <c r="A7091">
        <v>7090</v>
      </c>
      <c r="B7091" t="s">
        <v>10464</v>
      </c>
      <c r="C7091">
        <v>8568974</v>
      </c>
      <c r="D7091" t="s">
        <v>51</v>
      </c>
      <c r="E7091">
        <v>40</v>
      </c>
      <c r="F7091" s="1">
        <v>44685</v>
      </c>
      <c r="G7091" t="s">
        <v>21</v>
      </c>
      <c r="H7091" t="s">
        <v>31</v>
      </c>
      <c r="I7091" t="s">
        <v>2883</v>
      </c>
      <c r="J7091" t="s">
        <v>54</v>
      </c>
      <c r="K7091" t="s">
        <v>109</v>
      </c>
      <c r="L7091">
        <v>1</v>
      </c>
      <c r="M7091" t="s">
        <v>26</v>
      </c>
      <c r="N7091">
        <v>614</v>
      </c>
      <c r="O7091" t="s">
        <v>59</v>
      </c>
      <c r="P7091" t="s">
        <v>60</v>
      </c>
      <c r="Q7091">
        <v>560105</v>
      </c>
      <c r="R7091" t="s">
        <v>29</v>
      </c>
      <c r="S7091" t="b">
        <v>0</v>
      </c>
      <c r="T7091" t="s">
        <v>35710</v>
      </c>
      <c r="U7091" t="s">
        <v>35719</v>
      </c>
    </row>
    <row r="7092" spans="1:21" x14ac:dyDescent="0.3">
      <c r="A7092">
        <v>7091</v>
      </c>
      <c r="B7092" t="s">
        <v>10465</v>
      </c>
      <c r="C7092">
        <v>2604568</v>
      </c>
      <c r="D7092" t="s">
        <v>51</v>
      </c>
      <c r="E7092">
        <v>39</v>
      </c>
      <c r="F7092" s="1">
        <v>44685</v>
      </c>
      <c r="G7092" t="s">
        <v>21</v>
      </c>
      <c r="H7092" t="s">
        <v>31</v>
      </c>
      <c r="I7092" t="s">
        <v>4703</v>
      </c>
      <c r="J7092" t="s">
        <v>33</v>
      </c>
      <c r="K7092" t="s">
        <v>25</v>
      </c>
      <c r="L7092">
        <v>1</v>
      </c>
      <c r="M7092" t="s">
        <v>26</v>
      </c>
      <c r="N7092">
        <v>764</v>
      </c>
      <c r="O7092" t="s">
        <v>1025</v>
      </c>
      <c r="P7092" t="s">
        <v>247</v>
      </c>
      <c r="Q7092">
        <v>842002</v>
      </c>
      <c r="R7092" t="s">
        <v>29</v>
      </c>
      <c r="S7092" t="b">
        <v>0</v>
      </c>
      <c r="T7092" t="s">
        <v>35710</v>
      </c>
      <c r="U7092" t="s">
        <v>35719</v>
      </c>
    </row>
    <row r="7093" spans="1:21" x14ac:dyDescent="0.3">
      <c r="A7093">
        <v>7092</v>
      </c>
      <c r="B7093" t="s">
        <v>10466</v>
      </c>
      <c r="C7093">
        <v>3845905</v>
      </c>
      <c r="D7093" t="s">
        <v>51</v>
      </c>
      <c r="E7093">
        <v>38</v>
      </c>
      <c r="F7093" s="1">
        <v>44685</v>
      </c>
      <c r="G7093" t="s">
        <v>21</v>
      </c>
      <c r="H7093" t="s">
        <v>43</v>
      </c>
      <c r="I7093" t="s">
        <v>1568</v>
      </c>
      <c r="J7093" t="s">
        <v>33</v>
      </c>
      <c r="K7093" t="s">
        <v>45</v>
      </c>
      <c r="L7093">
        <v>1</v>
      </c>
      <c r="M7093" t="s">
        <v>26</v>
      </c>
      <c r="N7093">
        <v>799</v>
      </c>
      <c r="O7093" t="s">
        <v>256</v>
      </c>
      <c r="P7093" t="s">
        <v>56</v>
      </c>
      <c r="Q7093">
        <v>400701</v>
      </c>
      <c r="R7093" t="s">
        <v>29</v>
      </c>
      <c r="S7093" t="b">
        <v>0</v>
      </c>
      <c r="T7093" t="s">
        <v>35710</v>
      </c>
      <c r="U7093" t="s">
        <v>35719</v>
      </c>
    </row>
    <row r="7094" spans="1:21" x14ac:dyDescent="0.3">
      <c r="A7094">
        <v>7093</v>
      </c>
      <c r="B7094" t="s">
        <v>10467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2</v>
      </c>
      <c r="I7094" t="s">
        <v>10468</v>
      </c>
      <c r="J7094" t="s">
        <v>24</v>
      </c>
      <c r="K7094" t="s">
        <v>98</v>
      </c>
      <c r="L7094">
        <v>1</v>
      </c>
      <c r="M7094" t="s">
        <v>26</v>
      </c>
      <c r="N7094">
        <v>399</v>
      </c>
      <c r="O7094" t="s">
        <v>2211</v>
      </c>
      <c r="P7094" t="s">
        <v>56</v>
      </c>
      <c r="Q7094">
        <v>415002</v>
      </c>
      <c r="R7094" t="s">
        <v>29</v>
      </c>
      <c r="S7094" t="b">
        <v>0</v>
      </c>
      <c r="T7094" t="s">
        <v>35710</v>
      </c>
      <c r="U7094" t="s">
        <v>35720</v>
      </c>
    </row>
    <row r="7095" spans="1:21" x14ac:dyDescent="0.3">
      <c r="A7095">
        <v>7094</v>
      </c>
      <c r="B7095" t="s">
        <v>10469</v>
      </c>
      <c r="C7095">
        <v>3753146</v>
      </c>
      <c r="D7095" t="s">
        <v>51</v>
      </c>
      <c r="E7095">
        <v>65</v>
      </c>
      <c r="F7095" s="1">
        <v>44685</v>
      </c>
      <c r="G7095" t="s">
        <v>21</v>
      </c>
      <c r="H7095" t="s">
        <v>43</v>
      </c>
      <c r="I7095" t="s">
        <v>3763</v>
      </c>
      <c r="J7095" t="s">
        <v>33</v>
      </c>
      <c r="K7095" t="s">
        <v>45</v>
      </c>
      <c r="L7095">
        <v>1</v>
      </c>
      <c r="M7095" t="s">
        <v>26</v>
      </c>
      <c r="N7095">
        <v>912</v>
      </c>
      <c r="O7095" t="s">
        <v>27</v>
      </c>
      <c r="P7095" t="s">
        <v>28</v>
      </c>
      <c r="Q7095">
        <v>140301</v>
      </c>
      <c r="R7095" t="s">
        <v>29</v>
      </c>
      <c r="S7095" t="b">
        <v>0</v>
      </c>
      <c r="T7095" t="s">
        <v>35710</v>
      </c>
      <c r="U7095" t="s">
        <v>35720</v>
      </c>
    </row>
    <row r="7096" spans="1:21" x14ac:dyDescent="0.3">
      <c r="A7096">
        <v>7095</v>
      </c>
      <c r="B7096" t="s">
        <v>10470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57</v>
      </c>
      <c r="I7096" t="s">
        <v>10471</v>
      </c>
      <c r="J7096" t="s">
        <v>33</v>
      </c>
      <c r="K7096" t="s">
        <v>34</v>
      </c>
      <c r="L7096">
        <v>1</v>
      </c>
      <c r="M7096" t="s">
        <v>26</v>
      </c>
      <c r="N7096">
        <v>916</v>
      </c>
      <c r="O7096" t="s">
        <v>85</v>
      </c>
      <c r="P7096" t="s">
        <v>86</v>
      </c>
      <c r="Q7096">
        <v>500084</v>
      </c>
      <c r="R7096" t="s">
        <v>29</v>
      </c>
      <c r="S7096" t="b">
        <v>0</v>
      </c>
      <c r="T7096" t="s">
        <v>35710</v>
      </c>
      <c r="U7096" t="s">
        <v>35719</v>
      </c>
    </row>
    <row r="7097" spans="1:21" x14ac:dyDescent="0.3">
      <c r="A7097">
        <v>7096</v>
      </c>
      <c r="B7097" t="s">
        <v>10472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3</v>
      </c>
      <c r="I7097" t="s">
        <v>10473</v>
      </c>
      <c r="J7097" t="s">
        <v>33</v>
      </c>
      <c r="K7097" t="s">
        <v>66</v>
      </c>
      <c r="L7097">
        <v>1</v>
      </c>
      <c r="M7097" t="s">
        <v>26</v>
      </c>
      <c r="N7097">
        <v>699</v>
      </c>
      <c r="O7097" t="s">
        <v>336</v>
      </c>
      <c r="P7097" t="s">
        <v>86</v>
      </c>
      <c r="Q7097">
        <v>500061</v>
      </c>
      <c r="R7097" t="s">
        <v>29</v>
      </c>
      <c r="S7097" t="b">
        <v>0</v>
      </c>
      <c r="T7097" t="s">
        <v>35710</v>
      </c>
      <c r="U7097" t="s">
        <v>35719</v>
      </c>
    </row>
    <row r="7098" spans="1:21" x14ac:dyDescent="0.3">
      <c r="A7098">
        <v>7097</v>
      </c>
      <c r="B7098" t="s">
        <v>10474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3</v>
      </c>
      <c r="I7098" t="s">
        <v>447</v>
      </c>
      <c r="J7098" t="s">
        <v>33</v>
      </c>
      <c r="K7098" t="s">
        <v>34</v>
      </c>
      <c r="L7098">
        <v>1</v>
      </c>
      <c r="M7098" t="s">
        <v>26</v>
      </c>
      <c r="N7098">
        <v>635</v>
      </c>
      <c r="O7098" t="s">
        <v>40</v>
      </c>
      <c r="P7098" t="s">
        <v>41</v>
      </c>
      <c r="Q7098">
        <v>700039</v>
      </c>
      <c r="R7098" t="s">
        <v>29</v>
      </c>
      <c r="S7098" t="b">
        <v>0</v>
      </c>
      <c r="T7098" t="s">
        <v>35710</v>
      </c>
      <c r="U7098" t="s">
        <v>35719</v>
      </c>
    </row>
    <row r="7099" spans="1:21" x14ac:dyDescent="0.3">
      <c r="A7099">
        <v>7098</v>
      </c>
      <c r="B7099" t="s">
        <v>10475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57</v>
      </c>
      <c r="I7099" t="s">
        <v>4703</v>
      </c>
      <c r="J7099" t="s">
        <v>33</v>
      </c>
      <c r="K7099" t="s">
        <v>25</v>
      </c>
      <c r="L7099">
        <v>1</v>
      </c>
      <c r="M7099" t="s">
        <v>26</v>
      </c>
      <c r="N7099">
        <v>764</v>
      </c>
      <c r="O7099" t="s">
        <v>94</v>
      </c>
      <c r="P7099" t="s">
        <v>95</v>
      </c>
      <c r="Q7099">
        <v>751016</v>
      </c>
      <c r="R7099" t="s">
        <v>29</v>
      </c>
      <c r="S7099" t="b">
        <v>0</v>
      </c>
      <c r="T7099" t="s">
        <v>35710</v>
      </c>
      <c r="U7099" t="s">
        <v>35719</v>
      </c>
    </row>
    <row r="7100" spans="1:21" x14ac:dyDescent="0.3">
      <c r="A7100">
        <v>7099</v>
      </c>
      <c r="B7100" t="s">
        <v>10476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3</v>
      </c>
      <c r="I7100" t="s">
        <v>290</v>
      </c>
      <c r="J7100" t="s">
        <v>33</v>
      </c>
      <c r="K7100" t="s">
        <v>34</v>
      </c>
      <c r="L7100">
        <v>1</v>
      </c>
      <c r="M7100" t="s">
        <v>26</v>
      </c>
      <c r="N7100">
        <v>563</v>
      </c>
      <c r="O7100" t="s">
        <v>1670</v>
      </c>
      <c r="P7100" t="s">
        <v>56</v>
      </c>
      <c r="Q7100">
        <v>422002</v>
      </c>
      <c r="R7100" t="s">
        <v>29</v>
      </c>
      <c r="S7100" t="b">
        <v>0</v>
      </c>
      <c r="T7100" t="s">
        <v>35710</v>
      </c>
      <c r="U7100" t="s">
        <v>35721</v>
      </c>
    </row>
    <row r="7101" spans="1:21" x14ac:dyDescent="0.3">
      <c r="A7101">
        <v>7100</v>
      </c>
      <c r="B7101" t="s">
        <v>10477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3</v>
      </c>
      <c r="I7101" t="s">
        <v>907</v>
      </c>
      <c r="J7101" t="s">
        <v>209</v>
      </c>
      <c r="K7101" t="s">
        <v>210</v>
      </c>
      <c r="L7101">
        <v>1</v>
      </c>
      <c r="M7101" t="s">
        <v>26</v>
      </c>
      <c r="N7101">
        <v>612</v>
      </c>
      <c r="O7101" t="s">
        <v>90</v>
      </c>
      <c r="P7101" t="s">
        <v>91</v>
      </c>
      <c r="Q7101">
        <v>110043</v>
      </c>
      <c r="R7101" t="s">
        <v>29</v>
      </c>
      <c r="S7101" t="b">
        <v>0</v>
      </c>
      <c r="T7101" t="s">
        <v>35710</v>
      </c>
      <c r="U7101" t="s">
        <v>35719</v>
      </c>
    </row>
    <row r="7102" spans="1:21" x14ac:dyDescent="0.3">
      <c r="A7102">
        <v>7101</v>
      </c>
      <c r="B7102" t="s">
        <v>10478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3</v>
      </c>
      <c r="I7102" t="s">
        <v>274</v>
      </c>
      <c r="J7102" t="s">
        <v>24</v>
      </c>
      <c r="K7102" t="s">
        <v>45</v>
      </c>
      <c r="L7102">
        <v>1</v>
      </c>
      <c r="M7102" t="s">
        <v>26</v>
      </c>
      <c r="N7102">
        <v>345</v>
      </c>
      <c r="O7102" t="s">
        <v>91</v>
      </c>
      <c r="P7102" t="s">
        <v>91</v>
      </c>
      <c r="Q7102">
        <v>110081</v>
      </c>
      <c r="R7102" t="s">
        <v>29</v>
      </c>
      <c r="S7102" t="b">
        <v>0</v>
      </c>
      <c r="T7102" t="s">
        <v>35710</v>
      </c>
      <c r="U7102" t="s">
        <v>35719</v>
      </c>
    </row>
    <row r="7103" spans="1:21" x14ac:dyDescent="0.3">
      <c r="A7103">
        <v>7102</v>
      </c>
      <c r="B7103" t="s">
        <v>10479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1</v>
      </c>
      <c r="I7103" t="s">
        <v>7629</v>
      </c>
      <c r="J7103" t="s">
        <v>24</v>
      </c>
      <c r="K7103" t="s">
        <v>25</v>
      </c>
      <c r="L7103">
        <v>1</v>
      </c>
      <c r="M7103" t="s">
        <v>26</v>
      </c>
      <c r="N7103">
        <v>496</v>
      </c>
      <c r="O7103" t="s">
        <v>1126</v>
      </c>
      <c r="P7103" t="s">
        <v>73</v>
      </c>
      <c r="Q7103">
        <v>679331</v>
      </c>
      <c r="R7103" t="s">
        <v>29</v>
      </c>
      <c r="S7103" t="b">
        <v>0</v>
      </c>
      <c r="T7103" t="s">
        <v>35710</v>
      </c>
      <c r="U7103" t="s">
        <v>35719</v>
      </c>
    </row>
    <row r="7104" spans="1:21" x14ac:dyDescent="0.3">
      <c r="A7104">
        <v>7103</v>
      </c>
      <c r="B7104" t="s">
        <v>10480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376</v>
      </c>
      <c r="J7104" t="s">
        <v>499</v>
      </c>
      <c r="K7104" t="s">
        <v>45</v>
      </c>
      <c r="L7104">
        <v>1</v>
      </c>
      <c r="M7104" t="s">
        <v>26</v>
      </c>
      <c r="N7104">
        <v>855</v>
      </c>
      <c r="O7104" t="s">
        <v>10481</v>
      </c>
      <c r="P7104" t="s">
        <v>60</v>
      </c>
      <c r="Q7104">
        <v>574211</v>
      </c>
      <c r="R7104" t="s">
        <v>29</v>
      </c>
      <c r="S7104" t="b">
        <v>0</v>
      </c>
      <c r="T7104" t="s">
        <v>35710</v>
      </c>
      <c r="U7104" t="s">
        <v>35720</v>
      </c>
    </row>
    <row r="7105" spans="1:21" x14ac:dyDescent="0.3">
      <c r="A7105">
        <v>7104</v>
      </c>
      <c r="B7105" t="s">
        <v>10482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88</v>
      </c>
      <c r="I7105" t="s">
        <v>468</v>
      </c>
      <c r="J7105" t="s">
        <v>24</v>
      </c>
      <c r="K7105" t="s">
        <v>34</v>
      </c>
      <c r="L7105">
        <v>1</v>
      </c>
      <c r="M7105" t="s">
        <v>26</v>
      </c>
      <c r="N7105">
        <v>399</v>
      </c>
      <c r="O7105" t="s">
        <v>9494</v>
      </c>
      <c r="P7105" t="s">
        <v>100</v>
      </c>
      <c r="Q7105">
        <v>311001</v>
      </c>
      <c r="R7105" t="s">
        <v>29</v>
      </c>
      <c r="S7105" t="b">
        <v>0</v>
      </c>
      <c r="T7105" t="s">
        <v>35710</v>
      </c>
      <c r="U7105" t="s">
        <v>35719</v>
      </c>
    </row>
    <row r="7106" spans="1:21" x14ac:dyDescent="0.3">
      <c r="A7106">
        <v>7105</v>
      </c>
      <c r="B7106" t="s">
        <v>10482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098</v>
      </c>
      <c r="J7106" t="s">
        <v>24</v>
      </c>
      <c r="K7106" t="s">
        <v>66</v>
      </c>
      <c r="L7106">
        <v>1</v>
      </c>
      <c r="M7106" t="s">
        <v>26</v>
      </c>
      <c r="N7106">
        <v>376</v>
      </c>
      <c r="O7106" t="s">
        <v>374</v>
      </c>
      <c r="P7106" t="s">
        <v>47</v>
      </c>
      <c r="Q7106">
        <v>641010</v>
      </c>
      <c r="R7106" t="s">
        <v>29</v>
      </c>
      <c r="S7106" t="b">
        <v>0</v>
      </c>
      <c r="T7106" t="s">
        <v>35710</v>
      </c>
      <c r="U7106" t="s">
        <v>35719</v>
      </c>
    </row>
    <row r="7107" spans="1:21" x14ac:dyDescent="0.3">
      <c r="A7107">
        <v>7106</v>
      </c>
      <c r="B7107" t="s">
        <v>10483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484</v>
      </c>
      <c r="J7107" t="s">
        <v>75</v>
      </c>
      <c r="K7107" t="s">
        <v>66</v>
      </c>
      <c r="L7107">
        <v>1</v>
      </c>
      <c r="M7107" t="s">
        <v>26</v>
      </c>
      <c r="N7107">
        <v>423</v>
      </c>
      <c r="O7107" t="s">
        <v>1681</v>
      </c>
      <c r="P7107" t="s">
        <v>145</v>
      </c>
      <c r="Q7107">
        <v>396030</v>
      </c>
      <c r="R7107" t="s">
        <v>29</v>
      </c>
      <c r="S7107" t="b">
        <v>0</v>
      </c>
      <c r="T7107" t="s">
        <v>35710</v>
      </c>
      <c r="U7107" t="s">
        <v>35719</v>
      </c>
    </row>
    <row r="7108" spans="1:21" x14ac:dyDescent="0.3">
      <c r="A7108">
        <v>7107</v>
      </c>
      <c r="B7108" t="s">
        <v>10485</v>
      </c>
      <c r="C7108">
        <v>3139781</v>
      </c>
      <c r="D7108" t="s">
        <v>51</v>
      </c>
      <c r="E7108">
        <v>38</v>
      </c>
      <c r="F7108" s="1">
        <v>44685</v>
      </c>
      <c r="G7108" t="s">
        <v>21</v>
      </c>
      <c r="H7108" t="s">
        <v>31</v>
      </c>
      <c r="I7108" t="s">
        <v>335</v>
      </c>
      <c r="J7108" t="s">
        <v>54</v>
      </c>
      <c r="K7108" t="s">
        <v>66</v>
      </c>
      <c r="L7108">
        <v>1</v>
      </c>
      <c r="M7108" t="s">
        <v>26</v>
      </c>
      <c r="N7108">
        <v>791</v>
      </c>
      <c r="O7108" t="s">
        <v>85</v>
      </c>
      <c r="P7108" t="s">
        <v>86</v>
      </c>
      <c r="Q7108">
        <v>500057</v>
      </c>
      <c r="R7108" t="s">
        <v>29</v>
      </c>
      <c r="S7108" t="b">
        <v>0</v>
      </c>
      <c r="T7108" t="s">
        <v>35710</v>
      </c>
      <c r="U7108" t="s">
        <v>35719</v>
      </c>
    </row>
    <row r="7109" spans="1:21" x14ac:dyDescent="0.3">
      <c r="A7109">
        <v>7108</v>
      </c>
      <c r="B7109" t="s">
        <v>10486</v>
      </c>
      <c r="C7109">
        <v>3000185</v>
      </c>
      <c r="D7109" t="s">
        <v>51</v>
      </c>
      <c r="E7109">
        <v>69</v>
      </c>
      <c r="F7109" s="1">
        <v>44685</v>
      </c>
      <c r="G7109" t="s">
        <v>21</v>
      </c>
      <c r="H7109" t="s">
        <v>43</v>
      </c>
      <c r="I7109" t="s">
        <v>5246</v>
      </c>
      <c r="J7109" t="s">
        <v>33</v>
      </c>
      <c r="K7109" t="s">
        <v>45</v>
      </c>
      <c r="L7109">
        <v>1</v>
      </c>
      <c r="M7109" t="s">
        <v>26</v>
      </c>
      <c r="N7109">
        <v>801</v>
      </c>
      <c r="O7109" t="s">
        <v>6095</v>
      </c>
      <c r="P7109" t="s">
        <v>41</v>
      </c>
      <c r="Q7109">
        <v>731204</v>
      </c>
      <c r="R7109" t="s">
        <v>29</v>
      </c>
      <c r="S7109" t="b">
        <v>0</v>
      </c>
      <c r="T7109" t="s">
        <v>35710</v>
      </c>
      <c r="U7109" t="s">
        <v>35720</v>
      </c>
    </row>
    <row r="7110" spans="1:21" x14ac:dyDescent="0.3">
      <c r="A7110">
        <v>7109</v>
      </c>
      <c r="B7110" t="s">
        <v>10487</v>
      </c>
      <c r="C7110">
        <v>5350092</v>
      </c>
      <c r="D7110" t="s">
        <v>51</v>
      </c>
      <c r="E7110">
        <v>31</v>
      </c>
      <c r="F7110" s="1">
        <v>44685</v>
      </c>
      <c r="G7110" t="s">
        <v>21</v>
      </c>
      <c r="H7110" t="s">
        <v>52</v>
      </c>
      <c r="I7110" t="s">
        <v>1231</v>
      </c>
      <c r="J7110" t="s">
        <v>33</v>
      </c>
      <c r="K7110" t="s">
        <v>39</v>
      </c>
      <c r="L7110">
        <v>1</v>
      </c>
      <c r="M7110" t="s">
        <v>26</v>
      </c>
      <c r="N7110">
        <v>835</v>
      </c>
      <c r="O7110" t="s">
        <v>4166</v>
      </c>
      <c r="P7110" t="s">
        <v>60</v>
      </c>
      <c r="Q7110">
        <v>581440</v>
      </c>
      <c r="R7110" t="s">
        <v>29</v>
      </c>
      <c r="S7110" t="b">
        <v>0</v>
      </c>
      <c r="T7110" t="s">
        <v>35710</v>
      </c>
      <c r="U7110" t="s">
        <v>35719</v>
      </c>
    </row>
    <row r="7111" spans="1:21" x14ac:dyDescent="0.3">
      <c r="A7111">
        <v>7110</v>
      </c>
      <c r="B7111" t="s">
        <v>10488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1</v>
      </c>
      <c r="I7111" t="s">
        <v>10489</v>
      </c>
      <c r="J7111" t="s">
        <v>24</v>
      </c>
      <c r="K7111" t="s">
        <v>66</v>
      </c>
      <c r="L7111">
        <v>1</v>
      </c>
      <c r="M7111" t="s">
        <v>26</v>
      </c>
      <c r="N7111">
        <v>737</v>
      </c>
      <c r="O7111" t="s">
        <v>59</v>
      </c>
      <c r="P7111" t="s">
        <v>60</v>
      </c>
      <c r="Q7111">
        <v>560073</v>
      </c>
      <c r="R7111" t="s">
        <v>29</v>
      </c>
      <c r="S7111" t="b">
        <v>0</v>
      </c>
      <c r="T7111" t="s">
        <v>35710</v>
      </c>
      <c r="U7111" t="s">
        <v>35720</v>
      </c>
    </row>
    <row r="7112" spans="1:21" x14ac:dyDescent="0.3">
      <c r="A7112">
        <v>7111</v>
      </c>
      <c r="B7112" t="s">
        <v>10490</v>
      </c>
      <c r="C7112">
        <v>8237574</v>
      </c>
      <c r="D7112" t="s">
        <v>51</v>
      </c>
      <c r="E7112">
        <v>27</v>
      </c>
      <c r="F7112" s="1">
        <v>44685</v>
      </c>
      <c r="G7112" t="s">
        <v>21</v>
      </c>
      <c r="H7112" t="s">
        <v>43</v>
      </c>
      <c r="I7112" t="s">
        <v>10491</v>
      </c>
      <c r="J7112" t="s">
        <v>1957</v>
      </c>
      <c r="K7112" t="s">
        <v>39</v>
      </c>
      <c r="L7112">
        <v>1</v>
      </c>
      <c r="M7112" t="s">
        <v>26</v>
      </c>
      <c r="N7112">
        <v>345</v>
      </c>
      <c r="O7112" t="s">
        <v>982</v>
      </c>
      <c r="P7112" t="s">
        <v>70</v>
      </c>
      <c r="Q7112">
        <v>532001</v>
      </c>
      <c r="R7112" t="s">
        <v>29</v>
      </c>
      <c r="S7112" t="b">
        <v>0</v>
      </c>
      <c r="T7112" t="s">
        <v>35710</v>
      </c>
      <c r="U7112" t="s">
        <v>35719</v>
      </c>
    </row>
    <row r="7113" spans="1:21" x14ac:dyDescent="0.3">
      <c r="A7113">
        <v>7112</v>
      </c>
      <c r="B7113" t="s">
        <v>10492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2</v>
      </c>
      <c r="I7113" t="s">
        <v>10044</v>
      </c>
      <c r="J7113" t="s">
        <v>24</v>
      </c>
      <c r="K7113" t="s">
        <v>45</v>
      </c>
      <c r="L7113">
        <v>1</v>
      </c>
      <c r="M7113" t="s">
        <v>26</v>
      </c>
      <c r="N7113">
        <v>521</v>
      </c>
      <c r="O7113" t="s">
        <v>10493</v>
      </c>
      <c r="P7113" t="s">
        <v>145</v>
      </c>
      <c r="Q7113">
        <v>396450</v>
      </c>
      <c r="R7113" t="s">
        <v>29</v>
      </c>
      <c r="S7113" t="b">
        <v>0</v>
      </c>
      <c r="T7113" t="s">
        <v>35710</v>
      </c>
      <c r="U7113" t="s">
        <v>35719</v>
      </c>
    </row>
    <row r="7114" spans="1:21" x14ac:dyDescent="0.3">
      <c r="A7114">
        <v>7113</v>
      </c>
      <c r="B7114" t="s">
        <v>10494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88</v>
      </c>
      <c r="I7114" t="s">
        <v>119</v>
      </c>
      <c r="J7114" t="s">
        <v>33</v>
      </c>
      <c r="K7114" t="s">
        <v>98</v>
      </c>
      <c r="L7114">
        <v>1</v>
      </c>
      <c r="M7114" t="s">
        <v>26</v>
      </c>
      <c r="N7114">
        <v>788</v>
      </c>
      <c r="O7114" t="s">
        <v>246</v>
      </c>
      <c r="P7114" t="s">
        <v>247</v>
      </c>
      <c r="Q7114">
        <v>800020</v>
      </c>
      <c r="R7114" t="s">
        <v>29</v>
      </c>
      <c r="S7114" t="b">
        <v>0</v>
      </c>
      <c r="T7114" t="s">
        <v>35710</v>
      </c>
      <c r="U7114" t="s">
        <v>35719</v>
      </c>
    </row>
    <row r="7115" spans="1:21" x14ac:dyDescent="0.3">
      <c r="A7115">
        <v>7114</v>
      </c>
      <c r="B7115" t="s">
        <v>10495</v>
      </c>
      <c r="C7115">
        <v>4368326</v>
      </c>
      <c r="D7115" t="s">
        <v>51</v>
      </c>
      <c r="E7115">
        <v>48</v>
      </c>
      <c r="F7115" s="1">
        <v>44685</v>
      </c>
      <c r="G7115" t="s">
        <v>21</v>
      </c>
      <c r="H7115" t="s">
        <v>43</v>
      </c>
      <c r="I7115" t="s">
        <v>9321</v>
      </c>
      <c r="J7115" t="s">
        <v>33</v>
      </c>
      <c r="K7115" t="s">
        <v>98</v>
      </c>
      <c r="L7115">
        <v>1</v>
      </c>
      <c r="M7115" t="s">
        <v>26</v>
      </c>
      <c r="N7115">
        <v>657</v>
      </c>
      <c r="O7115" t="s">
        <v>10331</v>
      </c>
      <c r="P7115" t="s">
        <v>56</v>
      </c>
      <c r="Q7115">
        <v>431517</v>
      </c>
      <c r="R7115" t="s">
        <v>29</v>
      </c>
      <c r="S7115" t="b">
        <v>0</v>
      </c>
      <c r="T7115" t="s">
        <v>35710</v>
      </c>
      <c r="U7115" t="s">
        <v>35719</v>
      </c>
    </row>
    <row r="7116" spans="1:21" x14ac:dyDescent="0.3">
      <c r="A7116">
        <v>7115</v>
      </c>
      <c r="B7116" t="s">
        <v>10496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3</v>
      </c>
      <c r="I7116" t="s">
        <v>10497</v>
      </c>
      <c r="J7116" t="s">
        <v>75</v>
      </c>
      <c r="K7116" t="s">
        <v>39</v>
      </c>
      <c r="L7116">
        <v>1</v>
      </c>
      <c r="M7116" t="s">
        <v>26</v>
      </c>
      <c r="N7116">
        <v>360</v>
      </c>
      <c r="O7116" t="s">
        <v>374</v>
      </c>
      <c r="P7116" t="s">
        <v>47</v>
      </c>
      <c r="Q7116">
        <v>641001</v>
      </c>
      <c r="R7116" t="s">
        <v>29</v>
      </c>
      <c r="S7116" t="b">
        <v>0</v>
      </c>
      <c r="T7116" t="s">
        <v>35710</v>
      </c>
      <c r="U7116" t="s">
        <v>35719</v>
      </c>
    </row>
    <row r="7117" spans="1:21" x14ac:dyDescent="0.3">
      <c r="A7117">
        <v>7116</v>
      </c>
      <c r="B7117" t="s">
        <v>10498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499</v>
      </c>
      <c r="J7117" t="s">
        <v>24</v>
      </c>
      <c r="K7117" t="s">
        <v>45</v>
      </c>
      <c r="L7117">
        <v>1</v>
      </c>
      <c r="M7117" t="s">
        <v>26</v>
      </c>
      <c r="N7117">
        <v>526</v>
      </c>
      <c r="O7117" t="s">
        <v>275</v>
      </c>
      <c r="P7117" t="s">
        <v>111</v>
      </c>
      <c r="Q7117">
        <v>201309</v>
      </c>
      <c r="R7117" t="s">
        <v>29</v>
      </c>
      <c r="S7117" t="b">
        <v>0</v>
      </c>
      <c r="T7117" t="s">
        <v>35710</v>
      </c>
      <c r="U7117" t="s">
        <v>35719</v>
      </c>
    </row>
    <row r="7118" spans="1:21" x14ac:dyDescent="0.3">
      <c r="A7118">
        <v>7117</v>
      </c>
      <c r="B7118" t="s">
        <v>10500</v>
      </c>
      <c r="C7118">
        <v>1885096</v>
      </c>
      <c r="D7118" t="s">
        <v>51</v>
      </c>
      <c r="E7118">
        <v>35</v>
      </c>
      <c r="F7118" s="1">
        <v>44685</v>
      </c>
      <c r="G7118" t="s">
        <v>21</v>
      </c>
      <c r="H7118" t="s">
        <v>31</v>
      </c>
      <c r="I7118" t="s">
        <v>3009</v>
      </c>
      <c r="J7118" t="s">
        <v>54</v>
      </c>
      <c r="K7118" t="s">
        <v>34</v>
      </c>
      <c r="L7118">
        <v>1</v>
      </c>
      <c r="M7118" t="s">
        <v>26</v>
      </c>
      <c r="N7118">
        <v>899</v>
      </c>
      <c r="O7118" t="s">
        <v>85</v>
      </c>
      <c r="P7118" t="s">
        <v>86</v>
      </c>
      <c r="Q7118">
        <v>509325</v>
      </c>
      <c r="R7118" t="s">
        <v>29</v>
      </c>
      <c r="S7118" t="b">
        <v>0</v>
      </c>
      <c r="T7118" t="s">
        <v>35710</v>
      </c>
      <c r="U7118" t="s">
        <v>35719</v>
      </c>
    </row>
    <row r="7119" spans="1:21" x14ac:dyDescent="0.3">
      <c r="A7119">
        <v>7118</v>
      </c>
      <c r="B7119" t="s">
        <v>10501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3</v>
      </c>
      <c r="I7119" t="s">
        <v>7272</v>
      </c>
      <c r="J7119" t="s">
        <v>24</v>
      </c>
      <c r="K7119" t="s">
        <v>25</v>
      </c>
      <c r="L7119">
        <v>1</v>
      </c>
      <c r="M7119" t="s">
        <v>26</v>
      </c>
      <c r="N7119">
        <v>329</v>
      </c>
      <c r="O7119" t="s">
        <v>85</v>
      </c>
      <c r="P7119" t="s">
        <v>86</v>
      </c>
      <c r="Q7119">
        <v>501505</v>
      </c>
      <c r="R7119" t="s">
        <v>29</v>
      </c>
      <c r="S7119" t="b">
        <v>0</v>
      </c>
      <c r="T7119" t="s">
        <v>35710</v>
      </c>
      <c r="U7119" t="s">
        <v>35719</v>
      </c>
    </row>
    <row r="7120" spans="1:21" x14ac:dyDescent="0.3">
      <c r="A7120">
        <v>7119</v>
      </c>
      <c r="B7120" t="s">
        <v>10502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574</v>
      </c>
      <c r="J7120" t="s">
        <v>33</v>
      </c>
      <c r="K7120" t="s">
        <v>39</v>
      </c>
      <c r="L7120">
        <v>1</v>
      </c>
      <c r="M7120" t="s">
        <v>26</v>
      </c>
      <c r="N7120">
        <v>698</v>
      </c>
      <c r="O7120" t="s">
        <v>8020</v>
      </c>
      <c r="P7120" t="s">
        <v>60</v>
      </c>
      <c r="Q7120">
        <v>577501</v>
      </c>
      <c r="R7120" t="s">
        <v>29</v>
      </c>
      <c r="S7120" t="b">
        <v>0</v>
      </c>
      <c r="T7120" t="s">
        <v>35710</v>
      </c>
      <c r="U7120" t="s">
        <v>35719</v>
      </c>
    </row>
    <row r="7121" spans="1:21" x14ac:dyDescent="0.3">
      <c r="A7121">
        <v>7120</v>
      </c>
      <c r="B7121" t="s">
        <v>10503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3</v>
      </c>
      <c r="I7121" t="s">
        <v>3123</v>
      </c>
      <c r="J7121" t="s">
        <v>24</v>
      </c>
      <c r="K7121" t="s">
        <v>45</v>
      </c>
      <c r="L7121">
        <v>1</v>
      </c>
      <c r="M7121" t="s">
        <v>26</v>
      </c>
      <c r="N7121">
        <v>518</v>
      </c>
      <c r="O7121" t="s">
        <v>90</v>
      </c>
      <c r="P7121" t="s">
        <v>91</v>
      </c>
      <c r="Q7121">
        <v>110078</v>
      </c>
      <c r="R7121" t="s">
        <v>29</v>
      </c>
      <c r="S7121" t="b">
        <v>0</v>
      </c>
      <c r="T7121" t="s">
        <v>35710</v>
      </c>
      <c r="U7121" t="s">
        <v>35720</v>
      </c>
    </row>
    <row r="7122" spans="1:21" x14ac:dyDescent="0.3">
      <c r="A7122">
        <v>7121</v>
      </c>
      <c r="B7122" t="s">
        <v>10504</v>
      </c>
      <c r="C7122">
        <v>544206</v>
      </c>
      <c r="D7122" t="s">
        <v>51</v>
      </c>
      <c r="E7122">
        <v>50</v>
      </c>
      <c r="F7122" s="1">
        <v>44685</v>
      </c>
      <c r="G7122" t="s">
        <v>21</v>
      </c>
      <c r="H7122" t="s">
        <v>88</v>
      </c>
      <c r="I7122" t="s">
        <v>683</v>
      </c>
      <c r="J7122" t="s">
        <v>33</v>
      </c>
      <c r="K7122" t="s">
        <v>66</v>
      </c>
      <c r="L7122">
        <v>1</v>
      </c>
      <c r="M7122" t="s">
        <v>26</v>
      </c>
      <c r="N7122">
        <v>569</v>
      </c>
      <c r="O7122" t="s">
        <v>90</v>
      </c>
      <c r="P7122" t="s">
        <v>91</v>
      </c>
      <c r="Q7122">
        <v>110089</v>
      </c>
      <c r="R7122" t="s">
        <v>29</v>
      </c>
      <c r="S7122" t="b">
        <v>0</v>
      </c>
      <c r="T7122" t="s">
        <v>35710</v>
      </c>
      <c r="U7122" t="s">
        <v>35720</v>
      </c>
    </row>
    <row r="7123" spans="1:21" x14ac:dyDescent="0.3">
      <c r="A7123">
        <v>7122</v>
      </c>
      <c r="B7123" t="s">
        <v>10505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095</v>
      </c>
      <c r="J7123" t="s">
        <v>33</v>
      </c>
      <c r="K7123" t="s">
        <v>39</v>
      </c>
      <c r="L7123">
        <v>1</v>
      </c>
      <c r="M7123" t="s">
        <v>26</v>
      </c>
      <c r="N7123">
        <v>653</v>
      </c>
      <c r="O7123" t="s">
        <v>169</v>
      </c>
      <c r="P7123" t="s">
        <v>56</v>
      </c>
      <c r="Q7123">
        <v>411014</v>
      </c>
      <c r="R7123" t="s">
        <v>29</v>
      </c>
      <c r="S7123" t="b">
        <v>0</v>
      </c>
      <c r="T7123" t="s">
        <v>35710</v>
      </c>
      <c r="U7123" t="s">
        <v>35720</v>
      </c>
    </row>
    <row r="7124" spans="1:21" x14ac:dyDescent="0.3">
      <c r="A7124">
        <v>7123</v>
      </c>
      <c r="B7124" t="s">
        <v>10506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2</v>
      </c>
      <c r="I7124" t="s">
        <v>489</v>
      </c>
      <c r="J7124" t="s">
        <v>33</v>
      </c>
      <c r="K7124" t="s">
        <v>66</v>
      </c>
      <c r="L7124">
        <v>1</v>
      </c>
      <c r="M7124" t="s">
        <v>26</v>
      </c>
      <c r="N7124">
        <v>788</v>
      </c>
      <c r="O7124" t="s">
        <v>55</v>
      </c>
      <c r="P7124" t="s">
        <v>56</v>
      </c>
      <c r="Q7124">
        <v>416416</v>
      </c>
      <c r="R7124" t="s">
        <v>29</v>
      </c>
      <c r="S7124" t="b">
        <v>0</v>
      </c>
      <c r="T7124" t="s">
        <v>35710</v>
      </c>
      <c r="U7124" t="s">
        <v>35720</v>
      </c>
    </row>
    <row r="7125" spans="1:21" x14ac:dyDescent="0.3">
      <c r="A7125">
        <v>7124</v>
      </c>
      <c r="B7125" t="s">
        <v>10507</v>
      </c>
      <c r="C7125">
        <v>1038766</v>
      </c>
      <c r="D7125" t="s">
        <v>51</v>
      </c>
      <c r="E7125">
        <v>45</v>
      </c>
      <c r="F7125" s="1">
        <v>44685</v>
      </c>
      <c r="G7125" t="s">
        <v>21</v>
      </c>
      <c r="H7125" t="s">
        <v>31</v>
      </c>
      <c r="I7125" t="s">
        <v>3117</v>
      </c>
      <c r="J7125" t="s">
        <v>33</v>
      </c>
      <c r="K7125" t="s">
        <v>45</v>
      </c>
      <c r="L7125">
        <v>1</v>
      </c>
      <c r="M7125" t="s">
        <v>26</v>
      </c>
      <c r="N7125">
        <v>568</v>
      </c>
      <c r="O7125" t="s">
        <v>954</v>
      </c>
      <c r="P7125" t="s">
        <v>36</v>
      </c>
      <c r="Q7125">
        <v>132001</v>
      </c>
      <c r="R7125" t="s">
        <v>29</v>
      </c>
      <c r="S7125" t="b">
        <v>0</v>
      </c>
      <c r="T7125" t="s">
        <v>35710</v>
      </c>
      <c r="U7125" t="s">
        <v>35719</v>
      </c>
    </row>
    <row r="7126" spans="1:21" x14ac:dyDescent="0.3">
      <c r="A7126">
        <v>7125</v>
      </c>
      <c r="B7126" t="s">
        <v>10507</v>
      </c>
      <c r="C7126">
        <v>1038766</v>
      </c>
      <c r="D7126" t="s">
        <v>51</v>
      </c>
      <c r="E7126">
        <v>63</v>
      </c>
      <c r="F7126" s="1">
        <v>44685</v>
      </c>
      <c r="G7126" t="s">
        <v>21</v>
      </c>
      <c r="H7126" t="s">
        <v>22</v>
      </c>
      <c r="I7126" t="s">
        <v>1236</v>
      </c>
      <c r="J7126" t="s">
        <v>33</v>
      </c>
      <c r="K7126" t="s">
        <v>98</v>
      </c>
      <c r="L7126">
        <v>1</v>
      </c>
      <c r="M7126" t="s">
        <v>26</v>
      </c>
      <c r="N7126">
        <v>877</v>
      </c>
      <c r="O7126" t="s">
        <v>2055</v>
      </c>
      <c r="P7126" t="s">
        <v>111</v>
      </c>
      <c r="Q7126">
        <v>209861</v>
      </c>
      <c r="R7126" t="s">
        <v>29</v>
      </c>
      <c r="S7126" t="b">
        <v>0</v>
      </c>
      <c r="T7126" t="s">
        <v>35710</v>
      </c>
      <c r="U7126" t="s">
        <v>35720</v>
      </c>
    </row>
    <row r="7127" spans="1:21" x14ac:dyDescent="0.3">
      <c r="A7127">
        <v>7126</v>
      </c>
      <c r="B7127" t="s">
        <v>10507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3</v>
      </c>
      <c r="I7127" t="s">
        <v>245</v>
      </c>
      <c r="J7127" t="s">
        <v>209</v>
      </c>
      <c r="K7127" t="s">
        <v>210</v>
      </c>
      <c r="L7127">
        <v>1</v>
      </c>
      <c r="M7127" t="s">
        <v>26</v>
      </c>
      <c r="N7127">
        <v>484</v>
      </c>
      <c r="O7127" t="s">
        <v>59</v>
      </c>
      <c r="P7127" t="s">
        <v>60</v>
      </c>
      <c r="Q7127">
        <v>560037</v>
      </c>
      <c r="R7127" t="s">
        <v>29</v>
      </c>
      <c r="S7127" t="b">
        <v>0</v>
      </c>
      <c r="T7127" t="s">
        <v>35710</v>
      </c>
      <c r="U7127" t="s">
        <v>35719</v>
      </c>
    </row>
    <row r="7128" spans="1:21" x14ac:dyDescent="0.3">
      <c r="A7128">
        <v>7127</v>
      </c>
      <c r="B7128" t="s">
        <v>10507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3</v>
      </c>
      <c r="I7128" t="s">
        <v>10508</v>
      </c>
      <c r="J7128" t="s">
        <v>33</v>
      </c>
      <c r="K7128" t="s">
        <v>39</v>
      </c>
      <c r="L7128">
        <v>1</v>
      </c>
      <c r="M7128" t="s">
        <v>26</v>
      </c>
      <c r="N7128">
        <v>648</v>
      </c>
      <c r="O7128" t="s">
        <v>308</v>
      </c>
      <c r="P7128" t="s">
        <v>309</v>
      </c>
      <c r="Q7128">
        <v>177001</v>
      </c>
      <c r="R7128" t="s">
        <v>29</v>
      </c>
      <c r="S7128" t="b">
        <v>0</v>
      </c>
      <c r="T7128" t="s">
        <v>35710</v>
      </c>
      <c r="U7128" t="s">
        <v>35719</v>
      </c>
    </row>
    <row r="7129" spans="1:21" x14ac:dyDescent="0.3">
      <c r="A7129">
        <v>7128</v>
      </c>
      <c r="B7129" t="s">
        <v>10509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1</v>
      </c>
      <c r="I7129" t="s">
        <v>2912</v>
      </c>
      <c r="J7129" t="s">
        <v>33</v>
      </c>
      <c r="K7129" t="s">
        <v>39</v>
      </c>
      <c r="L7129">
        <v>1</v>
      </c>
      <c r="M7129" t="s">
        <v>26</v>
      </c>
      <c r="N7129">
        <v>1324</v>
      </c>
      <c r="O7129" t="s">
        <v>180</v>
      </c>
      <c r="P7129" t="s">
        <v>47</v>
      </c>
      <c r="Q7129">
        <v>620001</v>
      </c>
      <c r="R7129" t="s">
        <v>29</v>
      </c>
      <c r="S7129" t="b">
        <v>0</v>
      </c>
      <c r="T7129" t="s">
        <v>35710</v>
      </c>
      <c r="U7129" t="s">
        <v>35719</v>
      </c>
    </row>
    <row r="7130" spans="1:21" x14ac:dyDescent="0.3">
      <c r="A7130">
        <v>7129</v>
      </c>
      <c r="B7130" t="s">
        <v>10510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869</v>
      </c>
      <c r="J7130" t="s">
        <v>75</v>
      </c>
      <c r="K7130" t="s">
        <v>109</v>
      </c>
      <c r="L7130">
        <v>1</v>
      </c>
      <c r="M7130" t="s">
        <v>26</v>
      </c>
      <c r="N7130">
        <v>464</v>
      </c>
      <c r="O7130" t="s">
        <v>1305</v>
      </c>
      <c r="P7130" t="s">
        <v>60</v>
      </c>
      <c r="Q7130">
        <v>575015</v>
      </c>
      <c r="R7130" t="s">
        <v>29</v>
      </c>
      <c r="S7130" t="b">
        <v>0</v>
      </c>
      <c r="T7130" t="s">
        <v>35710</v>
      </c>
      <c r="U7130" t="s">
        <v>35720</v>
      </c>
    </row>
    <row r="7131" spans="1:21" x14ac:dyDescent="0.3">
      <c r="A7131">
        <v>7130</v>
      </c>
      <c r="B7131" t="s">
        <v>10511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3</v>
      </c>
      <c r="I7131" t="s">
        <v>1976</v>
      </c>
      <c r="J7131" t="s">
        <v>75</v>
      </c>
      <c r="K7131" t="s">
        <v>66</v>
      </c>
      <c r="L7131">
        <v>1</v>
      </c>
      <c r="M7131" t="s">
        <v>26</v>
      </c>
      <c r="N7131">
        <v>493</v>
      </c>
      <c r="O7131" t="s">
        <v>94</v>
      </c>
      <c r="P7131" t="s">
        <v>95</v>
      </c>
      <c r="Q7131">
        <v>751018</v>
      </c>
      <c r="R7131" t="s">
        <v>29</v>
      </c>
      <c r="S7131" t="b">
        <v>0</v>
      </c>
      <c r="T7131" t="s">
        <v>35710</v>
      </c>
      <c r="U7131" t="s">
        <v>35719</v>
      </c>
    </row>
    <row r="7132" spans="1:21" x14ac:dyDescent="0.3">
      <c r="A7132">
        <v>7131</v>
      </c>
      <c r="B7132" t="s">
        <v>10512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3</v>
      </c>
      <c r="I7132" t="s">
        <v>3376</v>
      </c>
      <c r="J7132" t="s">
        <v>499</v>
      </c>
      <c r="K7132" t="s">
        <v>45</v>
      </c>
      <c r="L7132">
        <v>1</v>
      </c>
      <c r="M7132" t="s">
        <v>26</v>
      </c>
      <c r="N7132">
        <v>845</v>
      </c>
      <c r="O7132" t="s">
        <v>90</v>
      </c>
      <c r="P7132" t="s">
        <v>91</v>
      </c>
      <c r="Q7132">
        <v>110017</v>
      </c>
      <c r="R7132" t="s">
        <v>29</v>
      </c>
      <c r="S7132" t="b">
        <v>0</v>
      </c>
      <c r="T7132" t="s">
        <v>35710</v>
      </c>
      <c r="U7132" t="s">
        <v>35719</v>
      </c>
    </row>
    <row r="7133" spans="1:21" x14ac:dyDescent="0.3">
      <c r="A7133">
        <v>7132</v>
      </c>
      <c r="B7133" t="s">
        <v>10513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3</v>
      </c>
      <c r="I7133" t="s">
        <v>2289</v>
      </c>
      <c r="J7133" t="s">
        <v>33</v>
      </c>
      <c r="K7133" t="s">
        <v>98</v>
      </c>
      <c r="L7133">
        <v>1</v>
      </c>
      <c r="M7133" t="s">
        <v>26</v>
      </c>
      <c r="N7133">
        <v>1319</v>
      </c>
      <c r="O7133" t="s">
        <v>91</v>
      </c>
      <c r="P7133" t="s">
        <v>91</v>
      </c>
      <c r="Q7133">
        <v>110093</v>
      </c>
      <c r="R7133" t="s">
        <v>29</v>
      </c>
      <c r="S7133" t="b">
        <v>0</v>
      </c>
      <c r="T7133" t="s">
        <v>35710</v>
      </c>
      <c r="U7133" t="s">
        <v>35719</v>
      </c>
    </row>
    <row r="7134" spans="1:21" x14ac:dyDescent="0.3">
      <c r="A7134">
        <v>7133</v>
      </c>
      <c r="B7134" t="s">
        <v>10514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88</v>
      </c>
      <c r="I7134" t="s">
        <v>798</v>
      </c>
      <c r="J7134" t="s">
        <v>33</v>
      </c>
      <c r="K7134" t="s">
        <v>66</v>
      </c>
      <c r="L7134">
        <v>1</v>
      </c>
      <c r="M7134" t="s">
        <v>26</v>
      </c>
      <c r="N7134">
        <v>1129</v>
      </c>
      <c r="O7134" t="s">
        <v>966</v>
      </c>
      <c r="P7134" t="s">
        <v>133</v>
      </c>
      <c r="Q7134">
        <v>249201</v>
      </c>
      <c r="R7134" t="s">
        <v>29</v>
      </c>
      <c r="S7134" t="b">
        <v>0</v>
      </c>
      <c r="T7134" t="s">
        <v>35710</v>
      </c>
      <c r="U7134" t="s">
        <v>35719</v>
      </c>
    </row>
    <row r="7135" spans="1:21" x14ac:dyDescent="0.3">
      <c r="A7135">
        <v>7134</v>
      </c>
      <c r="B7135" t="s">
        <v>10515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2</v>
      </c>
      <c r="I7135" t="s">
        <v>9057</v>
      </c>
      <c r="J7135" t="s">
        <v>75</v>
      </c>
      <c r="K7135" t="s">
        <v>25</v>
      </c>
      <c r="L7135">
        <v>1</v>
      </c>
      <c r="M7135" t="s">
        <v>26</v>
      </c>
      <c r="N7135">
        <v>507</v>
      </c>
      <c r="O7135" t="s">
        <v>169</v>
      </c>
      <c r="P7135" t="s">
        <v>56</v>
      </c>
      <c r="Q7135">
        <v>411038</v>
      </c>
      <c r="R7135" t="s">
        <v>29</v>
      </c>
      <c r="S7135" t="b">
        <v>0</v>
      </c>
      <c r="T7135" t="s">
        <v>35710</v>
      </c>
      <c r="U7135" t="s">
        <v>35719</v>
      </c>
    </row>
    <row r="7136" spans="1:21" x14ac:dyDescent="0.3">
      <c r="A7136">
        <v>7135</v>
      </c>
      <c r="B7136" t="s">
        <v>10516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1</v>
      </c>
      <c r="I7136" t="s">
        <v>10517</v>
      </c>
      <c r="J7136" t="s">
        <v>24</v>
      </c>
      <c r="K7136" t="s">
        <v>109</v>
      </c>
      <c r="L7136">
        <v>1</v>
      </c>
      <c r="M7136" t="s">
        <v>26</v>
      </c>
      <c r="N7136">
        <v>435</v>
      </c>
      <c r="O7136" t="s">
        <v>1361</v>
      </c>
      <c r="P7136" t="s">
        <v>41</v>
      </c>
      <c r="Q7136">
        <v>711201</v>
      </c>
      <c r="R7136" t="s">
        <v>29</v>
      </c>
      <c r="S7136" t="b">
        <v>0</v>
      </c>
      <c r="T7136" t="s">
        <v>35710</v>
      </c>
      <c r="U7136" t="s">
        <v>35719</v>
      </c>
    </row>
    <row r="7137" spans="1:21" x14ac:dyDescent="0.3">
      <c r="A7137">
        <v>7136</v>
      </c>
      <c r="B7137" t="s">
        <v>10518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2</v>
      </c>
      <c r="I7137" t="s">
        <v>1628</v>
      </c>
      <c r="J7137" t="s">
        <v>24</v>
      </c>
      <c r="K7137" t="s">
        <v>66</v>
      </c>
      <c r="L7137">
        <v>1</v>
      </c>
      <c r="M7137" t="s">
        <v>26</v>
      </c>
      <c r="N7137">
        <v>399</v>
      </c>
      <c r="O7137" t="s">
        <v>2194</v>
      </c>
      <c r="P7137" t="s">
        <v>568</v>
      </c>
      <c r="Q7137">
        <v>403720</v>
      </c>
      <c r="R7137" t="s">
        <v>29</v>
      </c>
      <c r="S7137" t="b">
        <v>0</v>
      </c>
      <c r="T7137" t="s">
        <v>35710</v>
      </c>
      <c r="U7137" t="s">
        <v>35719</v>
      </c>
    </row>
    <row r="7138" spans="1:21" x14ac:dyDescent="0.3">
      <c r="A7138">
        <v>7137</v>
      </c>
      <c r="B7138" t="s">
        <v>10519</v>
      </c>
      <c r="C7138">
        <v>1990269</v>
      </c>
      <c r="D7138" t="s">
        <v>51</v>
      </c>
      <c r="E7138">
        <v>22</v>
      </c>
      <c r="F7138" s="1">
        <v>44685</v>
      </c>
      <c r="G7138" t="s">
        <v>21</v>
      </c>
      <c r="H7138" t="s">
        <v>22</v>
      </c>
      <c r="I7138" t="s">
        <v>2839</v>
      </c>
      <c r="J7138" t="s">
        <v>33</v>
      </c>
      <c r="K7138" t="s">
        <v>109</v>
      </c>
      <c r="L7138">
        <v>1</v>
      </c>
      <c r="M7138" t="s">
        <v>26</v>
      </c>
      <c r="N7138">
        <v>1245</v>
      </c>
      <c r="O7138" t="s">
        <v>9515</v>
      </c>
      <c r="P7138" t="s">
        <v>73</v>
      </c>
      <c r="Q7138">
        <v>676312</v>
      </c>
      <c r="R7138" t="s">
        <v>29</v>
      </c>
      <c r="S7138" t="b">
        <v>0</v>
      </c>
      <c r="T7138" t="s">
        <v>35710</v>
      </c>
      <c r="U7138" t="s">
        <v>35719</v>
      </c>
    </row>
    <row r="7139" spans="1:21" x14ac:dyDescent="0.3">
      <c r="A7139">
        <v>7138</v>
      </c>
      <c r="B7139" t="s">
        <v>10520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76</v>
      </c>
      <c r="J7139" t="s">
        <v>24</v>
      </c>
      <c r="K7139" t="s">
        <v>221</v>
      </c>
      <c r="L7139">
        <v>1</v>
      </c>
      <c r="M7139" t="s">
        <v>26</v>
      </c>
      <c r="N7139">
        <v>692</v>
      </c>
      <c r="O7139" t="s">
        <v>10521</v>
      </c>
      <c r="P7139" t="s">
        <v>73</v>
      </c>
      <c r="Q7139">
        <v>691305</v>
      </c>
      <c r="R7139" t="s">
        <v>29</v>
      </c>
      <c r="S7139" t="b">
        <v>0</v>
      </c>
      <c r="T7139" t="s">
        <v>35710</v>
      </c>
      <c r="U7139" t="s">
        <v>35720</v>
      </c>
    </row>
    <row r="7140" spans="1:21" x14ac:dyDescent="0.3">
      <c r="A7140">
        <v>7139</v>
      </c>
      <c r="B7140" t="s">
        <v>10522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2</v>
      </c>
      <c r="I7140" t="s">
        <v>10523</v>
      </c>
      <c r="J7140" t="s">
        <v>33</v>
      </c>
      <c r="K7140" t="s">
        <v>34</v>
      </c>
      <c r="L7140">
        <v>1</v>
      </c>
      <c r="M7140" t="s">
        <v>26</v>
      </c>
      <c r="N7140">
        <v>852</v>
      </c>
      <c r="O7140" t="s">
        <v>59</v>
      </c>
      <c r="P7140" t="s">
        <v>60</v>
      </c>
      <c r="Q7140">
        <v>562162</v>
      </c>
      <c r="R7140" t="s">
        <v>29</v>
      </c>
      <c r="S7140" t="b">
        <v>0</v>
      </c>
      <c r="T7140" t="s">
        <v>35710</v>
      </c>
      <c r="U7140" t="s">
        <v>35720</v>
      </c>
    </row>
    <row r="7141" spans="1:21" x14ac:dyDescent="0.3">
      <c r="A7141">
        <v>7140</v>
      </c>
      <c r="B7141" t="s">
        <v>10524</v>
      </c>
      <c r="C7141">
        <v>8552043</v>
      </c>
      <c r="D7141" t="s">
        <v>20</v>
      </c>
      <c r="E7141">
        <v>42</v>
      </c>
      <c r="F7141" s="1">
        <v>44685</v>
      </c>
      <c r="G7141" t="s">
        <v>228</v>
      </c>
      <c r="H7141" t="s">
        <v>52</v>
      </c>
      <c r="I7141" t="s">
        <v>5238</v>
      </c>
      <c r="J7141" t="s">
        <v>33</v>
      </c>
      <c r="K7141" t="s">
        <v>98</v>
      </c>
      <c r="L7141">
        <v>1</v>
      </c>
      <c r="M7141" t="s">
        <v>26</v>
      </c>
      <c r="N7141">
        <v>824</v>
      </c>
      <c r="O7141" t="s">
        <v>85</v>
      </c>
      <c r="P7141" t="s">
        <v>86</v>
      </c>
      <c r="Q7141">
        <v>500010</v>
      </c>
      <c r="R7141" t="s">
        <v>29</v>
      </c>
      <c r="S7141" t="b">
        <v>0</v>
      </c>
      <c r="T7141" t="s">
        <v>35710</v>
      </c>
      <c r="U7141" t="s">
        <v>35719</v>
      </c>
    </row>
    <row r="7142" spans="1:21" x14ac:dyDescent="0.3">
      <c r="A7142">
        <v>7141</v>
      </c>
      <c r="B7142" t="s">
        <v>10525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3</v>
      </c>
      <c r="I7142" t="s">
        <v>10526</v>
      </c>
      <c r="J7142" t="s">
        <v>75</v>
      </c>
      <c r="K7142" t="s">
        <v>25</v>
      </c>
      <c r="L7142">
        <v>1</v>
      </c>
      <c r="M7142" t="s">
        <v>26</v>
      </c>
      <c r="N7142">
        <v>371</v>
      </c>
      <c r="O7142" t="s">
        <v>135</v>
      </c>
      <c r="P7142" t="s">
        <v>47</v>
      </c>
      <c r="Q7142">
        <v>600034</v>
      </c>
      <c r="R7142" t="s">
        <v>29</v>
      </c>
      <c r="S7142" t="b">
        <v>0</v>
      </c>
      <c r="T7142" t="s">
        <v>35710</v>
      </c>
      <c r="U7142" t="s">
        <v>35719</v>
      </c>
    </row>
    <row r="7143" spans="1:21" x14ac:dyDescent="0.3">
      <c r="A7143">
        <v>7142</v>
      </c>
      <c r="B7143" t="s">
        <v>10527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3</v>
      </c>
      <c r="I7143" t="s">
        <v>1185</v>
      </c>
      <c r="J7143" t="s">
        <v>75</v>
      </c>
      <c r="K7143" t="s">
        <v>66</v>
      </c>
      <c r="L7143">
        <v>1</v>
      </c>
      <c r="M7143" t="s">
        <v>26</v>
      </c>
      <c r="N7143">
        <v>432</v>
      </c>
      <c r="O7143" t="s">
        <v>59</v>
      </c>
      <c r="P7143" t="s">
        <v>60</v>
      </c>
      <c r="Q7143">
        <v>560066</v>
      </c>
      <c r="R7143" t="s">
        <v>29</v>
      </c>
      <c r="S7143" t="b">
        <v>0</v>
      </c>
      <c r="T7143" t="s">
        <v>35710</v>
      </c>
      <c r="U7143" t="s">
        <v>35719</v>
      </c>
    </row>
    <row r="7144" spans="1:21" x14ac:dyDescent="0.3">
      <c r="A7144">
        <v>7143</v>
      </c>
      <c r="B7144" t="s">
        <v>10527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3</v>
      </c>
      <c r="I7144" t="s">
        <v>2803</v>
      </c>
      <c r="J7144" t="s">
        <v>24</v>
      </c>
      <c r="K7144" t="s">
        <v>25</v>
      </c>
      <c r="L7144">
        <v>1</v>
      </c>
      <c r="M7144" t="s">
        <v>26</v>
      </c>
      <c r="N7144">
        <v>399</v>
      </c>
      <c r="O7144" t="s">
        <v>85</v>
      </c>
      <c r="P7144" t="s">
        <v>70</v>
      </c>
      <c r="Q7144">
        <v>500020</v>
      </c>
      <c r="R7144" t="s">
        <v>29</v>
      </c>
      <c r="S7144" t="b">
        <v>0</v>
      </c>
      <c r="T7144" t="s">
        <v>35710</v>
      </c>
      <c r="U7144" t="s">
        <v>35719</v>
      </c>
    </row>
    <row r="7145" spans="1:21" x14ac:dyDescent="0.3">
      <c r="A7145">
        <v>7144</v>
      </c>
      <c r="B7145" t="s">
        <v>10528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3</v>
      </c>
      <c r="I7145" t="s">
        <v>2289</v>
      </c>
      <c r="J7145" t="s">
        <v>33</v>
      </c>
      <c r="K7145" t="s">
        <v>98</v>
      </c>
      <c r="L7145">
        <v>1</v>
      </c>
      <c r="M7145" t="s">
        <v>26</v>
      </c>
      <c r="N7145">
        <v>969</v>
      </c>
      <c r="O7145" t="s">
        <v>2861</v>
      </c>
      <c r="P7145" t="s">
        <v>56</v>
      </c>
      <c r="Q7145">
        <v>410506</v>
      </c>
      <c r="R7145" t="s">
        <v>29</v>
      </c>
      <c r="S7145" t="b">
        <v>0</v>
      </c>
      <c r="T7145" t="s">
        <v>35710</v>
      </c>
      <c r="U7145" t="s">
        <v>35719</v>
      </c>
    </row>
    <row r="7146" spans="1:21" x14ac:dyDescent="0.3">
      <c r="A7146">
        <v>7145</v>
      </c>
      <c r="B7146" t="s">
        <v>10529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3</v>
      </c>
      <c r="I7146" t="s">
        <v>574</v>
      </c>
      <c r="J7146" t="s">
        <v>33</v>
      </c>
      <c r="K7146" t="s">
        <v>109</v>
      </c>
      <c r="L7146">
        <v>1</v>
      </c>
      <c r="M7146" t="s">
        <v>26</v>
      </c>
      <c r="N7146">
        <v>664</v>
      </c>
      <c r="O7146" t="s">
        <v>5037</v>
      </c>
      <c r="P7146" t="s">
        <v>126</v>
      </c>
      <c r="Q7146">
        <v>455001</v>
      </c>
      <c r="R7146" t="s">
        <v>29</v>
      </c>
      <c r="S7146" t="b">
        <v>0</v>
      </c>
      <c r="T7146" t="s">
        <v>35710</v>
      </c>
      <c r="U7146" t="s">
        <v>35720</v>
      </c>
    </row>
    <row r="7147" spans="1:21" x14ac:dyDescent="0.3">
      <c r="A7147">
        <v>7146</v>
      </c>
      <c r="B7147" t="s">
        <v>10530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1</v>
      </c>
      <c r="I7147" t="s">
        <v>5763</v>
      </c>
      <c r="J7147" t="s">
        <v>33</v>
      </c>
      <c r="K7147" t="s">
        <v>34</v>
      </c>
      <c r="L7147">
        <v>1</v>
      </c>
      <c r="M7147" t="s">
        <v>26</v>
      </c>
      <c r="N7147">
        <v>1301</v>
      </c>
      <c r="O7147" t="s">
        <v>90</v>
      </c>
      <c r="P7147" t="s">
        <v>91</v>
      </c>
      <c r="Q7147">
        <v>110017</v>
      </c>
      <c r="R7147" t="s">
        <v>29</v>
      </c>
      <c r="S7147" t="b">
        <v>0</v>
      </c>
      <c r="T7147" t="s">
        <v>35710</v>
      </c>
      <c r="U7147" t="s">
        <v>35719</v>
      </c>
    </row>
    <row r="7148" spans="1:21" x14ac:dyDescent="0.3">
      <c r="A7148">
        <v>7147</v>
      </c>
      <c r="B7148" t="s">
        <v>10531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2</v>
      </c>
      <c r="I7148" t="s">
        <v>10532</v>
      </c>
      <c r="J7148" t="s">
        <v>24</v>
      </c>
      <c r="K7148" t="s">
        <v>98</v>
      </c>
      <c r="L7148">
        <v>1</v>
      </c>
      <c r="M7148" t="s">
        <v>26</v>
      </c>
      <c r="N7148">
        <v>626</v>
      </c>
      <c r="O7148" t="s">
        <v>59</v>
      </c>
      <c r="P7148" t="s">
        <v>60</v>
      </c>
      <c r="Q7148">
        <v>560016</v>
      </c>
      <c r="R7148" t="s">
        <v>29</v>
      </c>
      <c r="S7148" t="b">
        <v>0</v>
      </c>
      <c r="T7148" t="s">
        <v>35710</v>
      </c>
      <c r="U7148" t="s">
        <v>35719</v>
      </c>
    </row>
    <row r="7149" spans="1:21" x14ac:dyDescent="0.3">
      <c r="A7149">
        <v>7148</v>
      </c>
      <c r="B7149" t="s">
        <v>10533</v>
      </c>
      <c r="C7149">
        <v>6365613</v>
      </c>
      <c r="D7149" t="s">
        <v>20</v>
      </c>
      <c r="E7149">
        <v>24</v>
      </c>
      <c r="F7149" s="1">
        <v>44685</v>
      </c>
      <c r="G7149" t="s">
        <v>228</v>
      </c>
      <c r="H7149" t="s">
        <v>43</v>
      </c>
      <c r="I7149" t="s">
        <v>1284</v>
      </c>
      <c r="J7149" t="s">
        <v>24</v>
      </c>
      <c r="K7149" t="s">
        <v>98</v>
      </c>
      <c r="L7149">
        <v>1</v>
      </c>
      <c r="M7149" t="s">
        <v>26</v>
      </c>
      <c r="N7149">
        <v>387</v>
      </c>
      <c r="O7149" t="s">
        <v>2036</v>
      </c>
      <c r="P7149" t="s">
        <v>73</v>
      </c>
      <c r="Q7149">
        <v>682009</v>
      </c>
      <c r="R7149" t="s">
        <v>29</v>
      </c>
      <c r="S7149" t="b">
        <v>0</v>
      </c>
      <c r="T7149" t="s">
        <v>35710</v>
      </c>
      <c r="U7149" t="s">
        <v>35719</v>
      </c>
    </row>
    <row r="7150" spans="1:21" x14ac:dyDescent="0.3">
      <c r="A7150">
        <v>7149</v>
      </c>
      <c r="B7150" t="s">
        <v>10534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1</v>
      </c>
      <c r="I7150" t="s">
        <v>44</v>
      </c>
      <c r="J7150" t="s">
        <v>33</v>
      </c>
      <c r="K7150" t="s">
        <v>45</v>
      </c>
      <c r="L7150">
        <v>1</v>
      </c>
      <c r="M7150" t="s">
        <v>26</v>
      </c>
      <c r="N7150">
        <v>788</v>
      </c>
      <c r="O7150" t="s">
        <v>8368</v>
      </c>
      <c r="P7150" t="s">
        <v>247</v>
      </c>
      <c r="Q7150">
        <v>854311</v>
      </c>
      <c r="R7150" t="s">
        <v>29</v>
      </c>
      <c r="S7150" t="b">
        <v>0</v>
      </c>
      <c r="T7150" t="s">
        <v>35710</v>
      </c>
      <c r="U7150" t="s">
        <v>35719</v>
      </c>
    </row>
    <row r="7151" spans="1:21" x14ac:dyDescent="0.3">
      <c r="A7151">
        <v>7150</v>
      </c>
      <c r="B7151" t="s">
        <v>10535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3</v>
      </c>
      <c r="I7151" t="s">
        <v>581</v>
      </c>
      <c r="J7151" t="s">
        <v>209</v>
      </c>
      <c r="K7151" t="s">
        <v>210</v>
      </c>
      <c r="L7151">
        <v>1</v>
      </c>
      <c r="M7151" t="s">
        <v>26</v>
      </c>
      <c r="N7151">
        <v>816</v>
      </c>
      <c r="O7151" t="s">
        <v>1979</v>
      </c>
      <c r="P7151" t="s">
        <v>702</v>
      </c>
      <c r="Q7151">
        <v>190015</v>
      </c>
      <c r="R7151" t="s">
        <v>29</v>
      </c>
      <c r="S7151" t="b">
        <v>0</v>
      </c>
      <c r="T7151" t="s">
        <v>35710</v>
      </c>
      <c r="U7151" t="s">
        <v>35720</v>
      </c>
    </row>
    <row r="7152" spans="1:21" x14ac:dyDescent="0.3">
      <c r="A7152">
        <v>7151</v>
      </c>
      <c r="B7152" t="s">
        <v>10536</v>
      </c>
      <c r="C7152">
        <v>7360965</v>
      </c>
      <c r="D7152" t="s">
        <v>51</v>
      </c>
      <c r="E7152">
        <v>46</v>
      </c>
      <c r="F7152" s="1">
        <v>44685</v>
      </c>
      <c r="G7152" t="s">
        <v>21</v>
      </c>
      <c r="H7152" t="s">
        <v>52</v>
      </c>
      <c r="I7152" t="s">
        <v>10537</v>
      </c>
      <c r="J7152" t="s">
        <v>33</v>
      </c>
      <c r="K7152" t="s">
        <v>109</v>
      </c>
      <c r="L7152">
        <v>1</v>
      </c>
      <c r="M7152" t="s">
        <v>26</v>
      </c>
      <c r="N7152">
        <v>612</v>
      </c>
      <c r="O7152" t="s">
        <v>4246</v>
      </c>
      <c r="P7152" t="s">
        <v>73</v>
      </c>
      <c r="Q7152">
        <v>682301</v>
      </c>
      <c r="R7152" t="s">
        <v>29</v>
      </c>
      <c r="S7152" t="b">
        <v>0</v>
      </c>
      <c r="T7152" t="s">
        <v>35710</v>
      </c>
      <c r="U7152" t="s">
        <v>35719</v>
      </c>
    </row>
    <row r="7153" spans="1:21" x14ac:dyDescent="0.3">
      <c r="A7153">
        <v>7152</v>
      </c>
      <c r="B7153" t="s">
        <v>10538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1</v>
      </c>
      <c r="I7153" t="s">
        <v>3978</v>
      </c>
      <c r="J7153" t="s">
        <v>33</v>
      </c>
      <c r="K7153" t="s">
        <v>66</v>
      </c>
      <c r="L7153">
        <v>1</v>
      </c>
      <c r="M7153" t="s">
        <v>26</v>
      </c>
      <c r="N7153">
        <v>549</v>
      </c>
      <c r="O7153" t="s">
        <v>59</v>
      </c>
      <c r="P7153" t="s">
        <v>60</v>
      </c>
      <c r="Q7153">
        <v>560099</v>
      </c>
      <c r="R7153" t="s">
        <v>29</v>
      </c>
      <c r="S7153" t="b">
        <v>0</v>
      </c>
      <c r="T7153" t="s">
        <v>35710</v>
      </c>
      <c r="U7153" t="s">
        <v>35719</v>
      </c>
    </row>
    <row r="7154" spans="1:21" x14ac:dyDescent="0.3">
      <c r="A7154">
        <v>7153</v>
      </c>
      <c r="B7154" t="s">
        <v>10539</v>
      </c>
      <c r="C7154">
        <v>8246455</v>
      </c>
      <c r="D7154" t="s">
        <v>51</v>
      </c>
      <c r="E7154">
        <v>25</v>
      </c>
      <c r="F7154" s="1">
        <v>44685</v>
      </c>
      <c r="G7154" t="s">
        <v>228</v>
      </c>
      <c r="H7154" t="s">
        <v>52</v>
      </c>
      <c r="I7154" t="s">
        <v>7493</v>
      </c>
      <c r="J7154" t="s">
        <v>33</v>
      </c>
      <c r="K7154" t="s">
        <v>34</v>
      </c>
      <c r="L7154">
        <v>1</v>
      </c>
      <c r="M7154" t="s">
        <v>26</v>
      </c>
      <c r="N7154">
        <v>545</v>
      </c>
      <c r="O7154" t="s">
        <v>10540</v>
      </c>
      <c r="P7154" t="s">
        <v>86</v>
      </c>
      <c r="Q7154">
        <v>508001</v>
      </c>
      <c r="R7154" t="s">
        <v>29</v>
      </c>
      <c r="S7154" t="b">
        <v>0</v>
      </c>
      <c r="T7154" t="s">
        <v>35710</v>
      </c>
      <c r="U7154" t="s">
        <v>35719</v>
      </c>
    </row>
    <row r="7155" spans="1:21" x14ac:dyDescent="0.3">
      <c r="A7155">
        <v>7154</v>
      </c>
      <c r="B7155" t="s">
        <v>10541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3</v>
      </c>
      <c r="I7155" t="s">
        <v>8702</v>
      </c>
      <c r="J7155" t="s">
        <v>24</v>
      </c>
      <c r="K7155" t="s">
        <v>45</v>
      </c>
      <c r="L7155">
        <v>1</v>
      </c>
      <c r="M7155" t="s">
        <v>26</v>
      </c>
      <c r="N7155">
        <v>735</v>
      </c>
      <c r="O7155" t="s">
        <v>10542</v>
      </c>
      <c r="P7155" t="s">
        <v>238</v>
      </c>
      <c r="Q7155">
        <v>814133</v>
      </c>
      <c r="R7155" t="s">
        <v>29</v>
      </c>
      <c r="S7155" t="b">
        <v>0</v>
      </c>
      <c r="T7155" t="s">
        <v>35710</v>
      </c>
      <c r="U7155" t="s">
        <v>35720</v>
      </c>
    </row>
    <row r="7156" spans="1:21" x14ac:dyDescent="0.3">
      <c r="A7156">
        <v>7155</v>
      </c>
      <c r="B7156" t="s">
        <v>10543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1</v>
      </c>
      <c r="I7156" t="s">
        <v>2832</v>
      </c>
      <c r="J7156" t="s">
        <v>33</v>
      </c>
      <c r="K7156" t="s">
        <v>66</v>
      </c>
      <c r="L7156">
        <v>1</v>
      </c>
      <c r="M7156" t="s">
        <v>26</v>
      </c>
      <c r="N7156">
        <v>599</v>
      </c>
      <c r="O7156" t="s">
        <v>35</v>
      </c>
      <c r="P7156" t="s">
        <v>36</v>
      </c>
      <c r="Q7156">
        <v>122003</v>
      </c>
      <c r="R7156" t="s">
        <v>29</v>
      </c>
      <c r="S7156" t="b">
        <v>0</v>
      </c>
      <c r="T7156" t="s">
        <v>35710</v>
      </c>
      <c r="U7156" t="s">
        <v>35719</v>
      </c>
    </row>
    <row r="7157" spans="1:21" x14ac:dyDescent="0.3">
      <c r="A7157">
        <v>7156</v>
      </c>
      <c r="B7157" t="s">
        <v>10544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2</v>
      </c>
      <c r="I7157" t="s">
        <v>10545</v>
      </c>
      <c r="J7157" t="s">
        <v>33</v>
      </c>
      <c r="K7157" t="s">
        <v>45</v>
      </c>
      <c r="L7157">
        <v>1</v>
      </c>
      <c r="M7157" t="s">
        <v>26</v>
      </c>
      <c r="N7157">
        <v>985</v>
      </c>
      <c r="O7157" t="s">
        <v>885</v>
      </c>
      <c r="P7157" t="s">
        <v>86</v>
      </c>
      <c r="Q7157">
        <v>506011</v>
      </c>
      <c r="R7157" t="s">
        <v>29</v>
      </c>
      <c r="S7157" t="b">
        <v>0</v>
      </c>
      <c r="T7157" t="s">
        <v>35710</v>
      </c>
      <c r="U7157" t="s">
        <v>35719</v>
      </c>
    </row>
    <row r="7158" spans="1:21" x14ac:dyDescent="0.3">
      <c r="A7158">
        <v>7157</v>
      </c>
      <c r="B7158" t="s">
        <v>10544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633</v>
      </c>
      <c r="J7158" t="s">
        <v>33</v>
      </c>
      <c r="K7158" t="s">
        <v>98</v>
      </c>
      <c r="L7158">
        <v>1</v>
      </c>
      <c r="M7158" t="s">
        <v>26</v>
      </c>
      <c r="N7158">
        <v>551</v>
      </c>
      <c r="O7158" t="s">
        <v>59</v>
      </c>
      <c r="P7158" t="s">
        <v>60</v>
      </c>
      <c r="Q7158">
        <v>560066</v>
      </c>
      <c r="R7158" t="s">
        <v>29</v>
      </c>
      <c r="S7158" t="b">
        <v>0</v>
      </c>
      <c r="T7158" t="s">
        <v>35710</v>
      </c>
      <c r="U7158" t="s">
        <v>35719</v>
      </c>
    </row>
    <row r="7159" spans="1:21" x14ac:dyDescent="0.3">
      <c r="A7159">
        <v>7158</v>
      </c>
      <c r="B7159" t="s">
        <v>10546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2</v>
      </c>
      <c r="I7159" t="s">
        <v>389</v>
      </c>
      <c r="J7159" t="s">
        <v>24</v>
      </c>
      <c r="K7159" t="s">
        <v>109</v>
      </c>
      <c r="L7159">
        <v>1</v>
      </c>
      <c r="M7159" t="s">
        <v>26</v>
      </c>
      <c r="N7159">
        <v>316</v>
      </c>
      <c r="O7159" t="s">
        <v>85</v>
      </c>
      <c r="P7159" t="s">
        <v>86</v>
      </c>
      <c r="Q7159">
        <v>500049</v>
      </c>
      <c r="R7159" t="s">
        <v>29</v>
      </c>
      <c r="S7159" t="b">
        <v>0</v>
      </c>
      <c r="T7159" t="s">
        <v>35710</v>
      </c>
      <c r="U7159" t="s">
        <v>35719</v>
      </c>
    </row>
    <row r="7160" spans="1:21" x14ac:dyDescent="0.3">
      <c r="A7160">
        <v>7159</v>
      </c>
      <c r="B7160" t="s">
        <v>10547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7885</v>
      </c>
      <c r="J7160" t="s">
        <v>75</v>
      </c>
      <c r="K7160" t="s">
        <v>34</v>
      </c>
      <c r="L7160">
        <v>1</v>
      </c>
      <c r="M7160" t="s">
        <v>26</v>
      </c>
      <c r="N7160">
        <v>513</v>
      </c>
      <c r="O7160" t="s">
        <v>161</v>
      </c>
      <c r="P7160" t="s">
        <v>161</v>
      </c>
      <c r="Q7160">
        <v>160047</v>
      </c>
      <c r="R7160" t="s">
        <v>29</v>
      </c>
      <c r="S7160" t="b">
        <v>0</v>
      </c>
      <c r="T7160" t="s">
        <v>35710</v>
      </c>
      <c r="U7160" t="s">
        <v>35719</v>
      </c>
    </row>
    <row r="7161" spans="1:21" x14ac:dyDescent="0.3">
      <c r="A7161">
        <v>7160</v>
      </c>
      <c r="B7161" t="s">
        <v>10548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13</v>
      </c>
      <c r="J7161" t="s">
        <v>33</v>
      </c>
      <c r="K7161" t="s">
        <v>34</v>
      </c>
      <c r="L7161">
        <v>1</v>
      </c>
      <c r="M7161" t="s">
        <v>26</v>
      </c>
      <c r="N7161">
        <v>799</v>
      </c>
      <c r="O7161" t="s">
        <v>1226</v>
      </c>
      <c r="P7161" t="s">
        <v>111</v>
      </c>
      <c r="Q7161">
        <v>229204</v>
      </c>
      <c r="R7161" t="s">
        <v>29</v>
      </c>
      <c r="S7161" t="b">
        <v>0</v>
      </c>
      <c r="T7161" t="s">
        <v>35710</v>
      </c>
      <c r="U7161" t="s">
        <v>35719</v>
      </c>
    </row>
    <row r="7162" spans="1:21" x14ac:dyDescent="0.3">
      <c r="A7162">
        <v>7161</v>
      </c>
      <c r="B7162" t="s">
        <v>10549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3</v>
      </c>
      <c r="I7162" t="s">
        <v>2643</v>
      </c>
      <c r="J7162" t="s">
        <v>33</v>
      </c>
      <c r="K7162" t="s">
        <v>39</v>
      </c>
      <c r="L7162">
        <v>1</v>
      </c>
      <c r="M7162" t="s">
        <v>26</v>
      </c>
      <c r="N7162">
        <v>1199</v>
      </c>
      <c r="O7162" t="s">
        <v>120</v>
      </c>
      <c r="P7162" t="s">
        <v>111</v>
      </c>
      <c r="Q7162">
        <v>250004</v>
      </c>
      <c r="R7162" t="s">
        <v>29</v>
      </c>
      <c r="S7162" t="b">
        <v>0</v>
      </c>
      <c r="T7162" t="s">
        <v>35710</v>
      </c>
      <c r="U7162" t="s">
        <v>35719</v>
      </c>
    </row>
    <row r="7163" spans="1:21" x14ac:dyDescent="0.3">
      <c r="A7163">
        <v>7162</v>
      </c>
      <c r="B7163" t="s">
        <v>10550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1</v>
      </c>
      <c r="I7163" t="s">
        <v>2805</v>
      </c>
      <c r="J7163" t="s">
        <v>24</v>
      </c>
      <c r="K7163" t="s">
        <v>34</v>
      </c>
      <c r="L7163">
        <v>1</v>
      </c>
      <c r="M7163" t="s">
        <v>26</v>
      </c>
      <c r="N7163">
        <v>688</v>
      </c>
      <c r="O7163" t="s">
        <v>40</v>
      </c>
      <c r="P7163" t="s">
        <v>41</v>
      </c>
      <c r="Q7163">
        <v>700108</v>
      </c>
      <c r="R7163" t="s">
        <v>29</v>
      </c>
      <c r="S7163" t="b">
        <v>0</v>
      </c>
      <c r="T7163" t="s">
        <v>35710</v>
      </c>
      <c r="U7163" t="s">
        <v>35719</v>
      </c>
    </row>
    <row r="7164" spans="1:21" x14ac:dyDescent="0.3">
      <c r="A7164">
        <v>7163</v>
      </c>
      <c r="B7164" t="s">
        <v>10551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1</v>
      </c>
      <c r="I7164" t="s">
        <v>1257</v>
      </c>
      <c r="J7164" t="s">
        <v>33</v>
      </c>
      <c r="K7164" t="s">
        <v>25</v>
      </c>
      <c r="L7164">
        <v>1</v>
      </c>
      <c r="M7164" t="s">
        <v>26</v>
      </c>
      <c r="N7164">
        <v>1354</v>
      </c>
      <c r="O7164" t="s">
        <v>59</v>
      </c>
      <c r="P7164" t="s">
        <v>60</v>
      </c>
      <c r="Q7164">
        <v>560061</v>
      </c>
      <c r="R7164" t="s">
        <v>29</v>
      </c>
      <c r="S7164" t="b">
        <v>0</v>
      </c>
      <c r="T7164" t="s">
        <v>35710</v>
      </c>
      <c r="U7164" t="s">
        <v>35721</v>
      </c>
    </row>
    <row r="7165" spans="1:21" x14ac:dyDescent="0.3">
      <c r="A7165">
        <v>7164</v>
      </c>
      <c r="B7165" t="s">
        <v>10552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3</v>
      </c>
      <c r="I7165" t="s">
        <v>1143</v>
      </c>
      <c r="J7165" t="s">
        <v>33</v>
      </c>
      <c r="K7165" t="s">
        <v>34</v>
      </c>
      <c r="L7165">
        <v>1</v>
      </c>
      <c r="M7165" t="s">
        <v>26</v>
      </c>
      <c r="N7165">
        <v>1254</v>
      </c>
      <c r="O7165" t="s">
        <v>1286</v>
      </c>
      <c r="P7165" t="s">
        <v>36</v>
      </c>
      <c r="Q7165">
        <v>121001</v>
      </c>
      <c r="R7165" t="s">
        <v>29</v>
      </c>
      <c r="S7165" t="b">
        <v>1</v>
      </c>
      <c r="T7165" t="s">
        <v>35710</v>
      </c>
      <c r="U7165" t="s">
        <v>35720</v>
      </c>
    </row>
    <row r="7166" spans="1:21" x14ac:dyDescent="0.3">
      <c r="A7166">
        <v>7165</v>
      </c>
      <c r="B7166" t="s">
        <v>10553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3</v>
      </c>
      <c r="I7166" t="s">
        <v>2179</v>
      </c>
      <c r="J7166" t="s">
        <v>24</v>
      </c>
      <c r="K7166" t="s">
        <v>66</v>
      </c>
      <c r="L7166">
        <v>1</v>
      </c>
      <c r="M7166" t="s">
        <v>26</v>
      </c>
      <c r="N7166">
        <v>380</v>
      </c>
      <c r="O7166" t="s">
        <v>5808</v>
      </c>
      <c r="P7166" t="s">
        <v>60</v>
      </c>
      <c r="Q7166">
        <v>574202</v>
      </c>
      <c r="R7166" t="s">
        <v>29</v>
      </c>
      <c r="S7166" t="b">
        <v>0</v>
      </c>
      <c r="T7166" t="s">
        <v>35710</v>
      </c>
      <c r="U7166" t="s">
        <v>35720</v>
      </c>
    </row>
    <row r="7167" spans="1:21" x14ac:dyDescent="0.3">
      <c r="A7167">
        <v>7166</v>
      </c>
      <c r="B7167" t="s">
        <v>10554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1</v>
      </c>
      <c r="I7167" t="s">
        <v>888</v>
      </c>
      <c r="J7167" t="s">
        <v>33</v>
      </c>
      <c r="K7167" t="s">
        <v>25</v>
      </c>
      <c r="L7167">
        <v>1</v>
      </c>
      <c r="M7167" t="s">
        <v>26</v>
      </c>
      <c r="N7167">
        <v>1201</v>
      </c>
      <c r="O7167" t="s">
        <v>8134</v>
      </c>
      <c r="P7167" t="s">
        <v>126</v>
      </c>
      <c r="Q7167">
        <v>473111</v>
      </c>
      <c r="R7167" t="s">
        <v>29</v>
      </c>
      <c r="S7167" t="b">
        <v>0</v>
      </c>
      <c r="T7167" t="s">
        <v>35710</v>
      </c>
      <c r="U7167" t="s">
        <v>35720</v>
      </c>
    </row>
    <row r="7168" spans="1:21" x14ac:dyDescent="0.3">
      <c r="A7168">
        <v>7167</v>
      </c>
      <c r="B7168" t="s">
        <v>10555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556</v>
      </c>
      <c r="J7168" t="s">
        <v>75</v>
      </c>
      <c r="K7168" t="s">
        <v>39</v>
      </c>
      <c r="L7168">
        <v>1</v>
      </c>
      <c r="M7168" t="s">
        <v>26</v>
      </c>
      <c r="N7168">
        <v>329</v>
      </c>
      <c r="O7168" t="s">
        <v>135</v>
      </c>
      <c r="P7168" t="s">
        <v>47</v>
      </c>
      <c r="Q7168">
        <v>600043</v>
      </c>
      <c r="R7168" t="s">
        <v>29</v>
      </c>
      <c r="S7168" t="b">
        <v>0</v>
      </c>
      <c r="T7168" t="s">
        <v>35710</v>
      </c>
      <c r="U7168" t="s">
        <v>35719</v>
      </c>
    </row>
    <row r="7169" spans="1:21" x14ac:dyDescent="0.3">
      <c r="A7169">
        <v>7168</v>
      </c>
      <c r="B7169" t="s">
        <v>10557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2</v>
      </c>
      <c r="I7169" t="s">
        <v>5889</v>
      </c>
      <c r="J7169" t="s">
        <v>75</v>
      </c>
      <c r="K7169" t="s">
        <v>66</v>
      </c>
      <c r="L7169">
        <v>1</v>
      </c>
      <c r="M7169" t="s">
        <v>26</v>
      </c>
      <c r="N7169">
        <v>908</v>
      </c>
      <c r="O7169" t="s">
        <v>4620</v>
      </c>
      <c r="P7169" t="s">
        <v>111</v>
      </c>
      <c r="Q7169">
        <v>262001</v>
      </c>
      <c r="R7169" t="s">
        <v>29</v>
      </c>
      <c r="S7169" t="b">
        <v>0</v>
      </c>
      <c r="T7169" t="s">
        <v>35710</v>
      </c>
      <c r="U7169" t="s">
        <v>35719</v>
      </c>
    </row>
    <row r="7170" spans="1:21" x14ac:dyDescent="0.3">
      <c r="A7170">
        <v>7169</v>
      </c>
      <c r="B7170" t="s">
        <v>10558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2</v>
      </c>
      <c r="I7170" t="s">
        <v>63</v>
      </c>
      <c r="J7170" t="s">
        <v>24</v>
      </c>
      <c r="K7170" t="s">
        <v>45</v>
      </c>
      <c r="L7170">
        <v>1</v>
      </c>
      <c r="M7170" t="s">
        <v>26</v>
      </c>
      <c r="N7170">
        <v>449</v>
      </c>
      <c r="O7170" t="s">
        <v>1360</v>
      </c>
      <c r="P7170" t="s">
        <v>80</v>
      </c>
      <c r="Q7170">
        <v>785621</v>
      </c>
      <c r="R7170" t="s">
        <v>29</v>
      </c>
      <c r="S7170" t="b">
        <v>0</v>
      </c>
      <c r="T7170" t="s">
        <v>35710</v>
      </c>
      <c r="U7170" t="s">
        <v>35720</v>
      </c>
    </row>
    <row r="7171" spans="1:21" x14ac:dyDescent="0.3">
      <c r="A7171">
        <v>7170</v>
      </c>
      <c r="B7171" t="s">
        <v>10559</v>
      </c>
      <c r="C7171">
        <v>3890576</v>
      </c>
      <c r="D7171" t="s">
        <v>20</v>
      </c>
      <c r="E7171">
        <v>77</v>
      </c>
      <c r="F7171" s="1">
        <v>44685</v>
      </c>
      <c r="G7171" t="s">
        <v>228</v>
      </c>
      <c r="H7171" t="s">
        <v>52</v>
      </c>
      <c r="I7171" t="s">
        <v>2042</v>
      </c>
      <c r="J7171" t="s">
        <v>33</v>
      </c>
      <c r="K7171" t="s">
        <v>45</v>
      </c>
      <c r="L7171">
        <v>1</v>
      </c>
      <c r="M7171" t="s">
        <v>26</v>
      </c>
      <c r="N7171">
        <v>589</v>
      </c>
      <c r="O7171" t="s">
        <v>343</v>
      </c>
      <c r="P7171" t="s">
        <v>60</v>
      </c>
      <c r="Q7171">
        <v>570007</v>
      </c>
      <c r="R7171" t="s">
        <v>29</v>
      </c>
      <c r="S7171" t="b">
        <v>0</v>
      </c>
      <c r="T7171" t="s">
        <v>35710</v>
      </c>
      <c r="U7171" t="s">
        <v>35720</v>
      </c>
    </row>
    <row r="7172" spans="1:21" x14ac:dyDescent="0.3">
      <c r="A7172">
        <v>7171</v>
      </c>
      <c r="B7172" t="s">
        <v>10560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3</v>
      </c>
      <c r="I7172" t="s">
        <v>10561</v>
      </c>
      <c r="J7172" t="s">
        <v>24</v>
      </c>
      <c r="K7172" t="s">
        <v>25</v>
      </c>
      <c r="L7172">
        <v>1</v>
      </c>
      <c r="M7172" t="s">
        <v>26</v>
      </c>
      <c r="N7172">
        <v>475</v>
      </c>
      <c r="O7172" t="s">
        <v>90</v>
      </c>
      <c r="P7172" t="s">
        <v>91</v>
      </c>
      <c r="Q7172">
        <v>110003</v>
      </c>
      <c r="R7172" t="s">
        <v>29</v>
      </c>
      <c r="S7172" t="b">
        <v>0</v>
      </c>
      <c r="T7172" t="s">
        <v>35710</v>
      </c>
      <c r="U7172" t="s">
        <v>35720</v>
      </c>
    </row>
    <row r="7173" spans="1:21" x14ac:dyDescent="0.3">
      <c r="A7173">
        <v>7172</v>
      </c>
      <c r="B7173" t="s">
        <v>10562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3</v>
      </c>
      <c r="I7173" t="s">
        <v>8386</v>
      </c>
      <c r="J7173" t="s">
        <v>24</v>
      </c>
      <c r="K7173" t="s">
        <v>25</v>
      </c>
      <c r="L7173">
        <v>1</v>
      </c>
      <c r="M7173" t="s">
        <v>26</v>
      </c>
      <c r="N7173">
        <v>517</v>
      </c>
      <c r="O7173" t="s">
        <v>1305</v>
      </c>
      <c r="P7173" t="s">
        <v>60</v>
      </c>
      <c r="Q7173">
        <v>575002</v>
      </c>
      <c r="R7173" t="s">
        <v>29</v>
      </c>
      <c r="S7173" t="b">
        <v>0</v>
      </c>
      <c r="T7173" t="s">
        <v>35710</v>
      </c>
      <c r="U7173" t="s">
        <v>35719</v>
      </c>
    </row>
    <row r="7174" spans="1:21" x14ac:dyDescent="0.3">
      <c r="A7174">
        <v>7173</v>
      </c>
      <c r="B7174" t="s">
        <v>10563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3</v>
      </c>
      <c r="I7174" t="s">
        <v>2569</v>
      </c>
      <c r="J7174" t="s">
        <v>24</v>
      </c>
      <c r="K7174" t="s">
        <v>109</v>
      </c>
      <c r="L7174">
        <v>1</v>
      </c>
      <c r="M7174" t="s">
        <v>26</v>
      </c>
      <c r="N7174">
        <v>486</v>
      </c>
      <c r="O7174" t="s">
        <v>69</v>
      </c>
      <c r="P7174" t="s">
        <v>70</v>
      </c>
      <c r="Q7174">
        <v>520002</v>
      </c>
      <c r="R7174" t="s">
        <v>29</v>
      </c>
      <c r="S7174" t="b">
        <v>0</v>
      </c>
      <c r="T7174" t="s">
        <v>35710</v>
      </c>
      <c r="U7174" t="s">
        <v>35719</v>
      </c>
    </row>
    <row r="7175" spans="1:21" x14ac:dyDescent="0.3">
      <c r="A7175">
        <v>7174</v>
      </c>
      <c r="B7175" t="s">
        <v>10564</v>
      </c>
      <c r="C7175">
        <v>2474588</v>
      </c>
      <c r="D7175" t="s">
        <v>51</v>
      </c>
      <c r="E7175">
        <v>27</v>
      </c>
      <c r="F7175" s="1">
        <v>44685</v>
      </c>
      <c r="G7175" t="s">
        <v>21</v>
      </c>
      <c r="H7175" t="s">
        <v>43</v>
      </c>
      <c r="I7175" t="s">
        <v>2387</v>
      </c>
      <c r="J7175" t="s">
        <v>33</v>
      </c>
      <c r="K7175" t="s">
        <v>45</v>
      </c>
      <c r="L7175">
        <v>1</v>
      </c>
      <c r="M7175" t="s">
        <v>26</v>
      </c>
      <c r="N7175">
        <v>877</v>
      </c>
      <c r="O7175" t="s">
        <v>190</v>
      </c>
      <c r="P7175" t="s">
        <v>60</v>
      </c>
      <c r="Q7175">
        <v>576101</v>
      </c>
      <c r="R7175" t="s">
        <v>29</v>
      </c>
      <c r="S7175" t="b">
        <v>0</v>
      </c>
      <c r="T7175" t="s">
        <v>35710</v>
      </c>
      <c r="U7175" t="s">
        <v>35719</v>
      </c>
    </row>
    <row r="7176" spans="1:21" x14ac:dyDescent="0.3">
      <c r="A7176">
        <v>7175</v>
      </c>
      <c r="B7176" t="s">
        <v>10565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2</v>
      </c>
      <c r="I7176" t="s">
        <v>489</v>
      </c>
      <c r="J7176" t="s">
        <v>33</v>
      </c>
      <c r="K7176" t="s">
        <v>66</v>
      </c>
      <c r="L7176">
        <v>1</v>
      </c>
      <c r="M7176" t="s">
        <v>26</v>
      </c>
      <c r="N7176">
        <v>788</v>
      </c>
      <c r="O7176" t="s">
        <v>85</v>
      </c>
      <c r="P7176" t="s">
        <v>86</v>
      </c>
      <c r="Q7176">
        <v>500056</v>
      </c>
      <c r="R7176" t="s">
        <v>29</v>
      </c>
      <c r="S7176" t="b">
        <v>0</v>
      </c>
      <c r="T7176" t="s">
        <v>35710</v>
      </c>
      <c r="U7176" t="s">
        <v>35720</v>
      </c>
    </row>
    <row r="7177" spans="1:21" x14ac:dyDescent="0.3">
      <c r="A7177">
        <v>7176</v>
      </c>
      <c r="B7177" t="s">
        <v>10566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3</v>
      </c>
      <c r="I7177" t="s">
        <v>498</v>
      </c>
      <c r="J7177" t="s">
        <v>499</v>
      </c>
      <c r="K7177" t="s">
        <v>39</v>
      </c>
      <c r="L7177">
        <v>1</v>
      </c>
      <c r="M7177" t="s">
        <v>26</v>
      </c>
      <c r="N7177">
        <v>362</v>
      </c>
      <c r="O7177" t="s">
        <v>3218</v>
      </c>
      <c r="P7177" t="s">
        <v>36</v>
      </c>
      <c r="Q7177">
        <v>124001</v>
      </c>
      <c r="R7177" t="s">
        <v>29</v>
      </c>
      <c r="S7177" t="b">
        <v>0</v>
      </c>
      <c r="T7177" t="s">
        <v>35710</v>
      </c>
      <c r="U7177" t="s">
        <v>35721</v>
      </c>
    </row>
    <row r="7178" spans="1:21" x14ac:dyDescent="0.3">
      <c r="A7178">
        <v>7177</v>
      </c>
      <c r="B7178" t="s">
        <v>10567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2</v>
      </c>
      <c r="I7178" t="s">
        <v>5825</v>
      </c>
      <c r="J7178" t="s">
        <v>33</v>
      </c>
      <c r="K7178" t="s">
        <v>34</v>
      </c>
      <c r="L7178">
        <v>1</v>
      </c>
      <c r="M7178" t="s">
        <v>26</v>
      </c>
      <c r="N7178">
        <v>872</v>
      </c>
      <c r="O7178" t="s">
        <v>2391</v>
      </c>
      <c r="P7178" t="s">
        <v>56</v>
      </c>
      <c r="Q7178">
        <v>441614</v>
      </c>
      <c r="R7178" t="s">
        <v>29</v>
      </c>
      <c r="S7178" t="b">
        <v>0</v>
      </c>
      <c r="T7178" t="s">
        <v>35710</v>
      </c>
      <c r="U7178" t="s">
        <v>35719</v>
      </c>
    </row>
    <row r="7179" spans="1:21" x14ac:dyDescent="0.3">
      <c r="A7179">
        <v>7178</v>
      </c>
      <c r="B7179" t="s">
        <v>10568</v>
      </c>
      <c r="C7179">
        <v>4201967</v>
      </c>
      <c r="D7179" t="s">
        <v>51</v>
      </c>
      <c r="E7179">
        <v>47</v>
      </c>
      <c r="F7179" s="1">
        <v>44685</v>
      </c>
      <c r="G7179" t="s">
        <v>21</v>
      </c>
      <c r="H7179" t="s">
        <v>52</v>
      </c>
      <c r="I7179" t="s">
        <v>10569</v>
      </c>
      <c r="J7179" t="s">
        <v>33</v>
      </c>
      <c r="K7179" t="s">
        <v>25</v>
      </c>
      <c r="L7179">
        <v>1</v>
      </c>
      <c r="M7179" t="s">
        <v>26</v>
      </c>
      <c r="N7179">
        <v>657</v>
      </c>
      <c r="O7179" t="s">
        <v>327</v>
      </c>
      <c r="P7179" t="s">
        <v>100</v>
      </c>
      <c r="Q7179">
        <v>313002</v>
      </c>
      <c r="R7179" t="s">
        <v>29</v>
      </c>
      <c r="S7179" t="b">
        <v>0</v>
      </c>
      <c r="T7179" t="s">
        <v>35710</v>
      </c>
      <c r="U7179" t="s">
        <v>35719</v>
      </c>
    </row>
    <row r="7180" spans="1:21" x14ac:dyDescent="0.3">
      <c r="A7180">
        <v>7179</v>
      </c>
      <c r="B7180" t="s">
        <v>10570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311</v>
      </c>
      <c r="J7180" t="s">
        <v>24</v>
      </c>
      <c r="K7180" t="s">
        <v>25</v>
      </c>
      <c r="L7180">
        <v>1</v>
      </c>
      <c r="M7180" t="s">
        <v>26</v>
      </c>
      <c r="N7180">
        <v>626</v>
      </c>
      <c r="O7180" t="s">
        <v>5165</v>
      </c>
      <c r="P7180" t="s">
        <v>111</v>
      </c>
      <c r="Q7180">
        <v>224122</v>
      </c>
      <c r="R7180" t="s">
        <v>29</v>
      </c>
      <c r="S7180" t="b">
        <v>0</v>
      </c>
      <c r="T7180" t="s">
        <v>35710</v>
      </c>
      <c r="U7180" t="s">
        <v>35720</v>
      </c>
    </row>
    <row r="7181" spans="1:21" x14ac:dyDescent="0.3">
      <c r="A7181">
        <v>7180</v>
      </c>
      <c r="B7181" t="s">
        <v>10571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3</v>
      </c>
      <c r="I7181" t="s">
        <v>10111</v>
      </c>
      <c r="J7181" t="s">
        <v>24</v>
      </c>
      <c r="K7181" t="s">
        <v>25</v>
      </c>
      <c r="L7181">
        <v>1</v>
      </c>
      <c r="M7181" t="s">
        <v>26</v>
      </c>
      <c r="N7181">
        <v>385</v>
      </c>
      <c r="O7181" t="s">
        <v>59</v>
      </c>
      <c r="P7181" t="s">
        <v>60</v>
      </c>
      <c r="Q7181">
        <v>560076</v>
      </c>
      <c r="R7181" t="s">
        <v>29</v>
      </c>
      <c r="S7181" t="b">
        <v>0</v>
      </c>
      <c r="T7181" t="s">
        <v>35710</v>
      </c>
      <c r="U7181" t="s">
        <v>35719</v>
      </c>
    </row>
    <row r="7182" spans="1:21" x14ac:dyDescent="0.3">
      <c r="A7182">
        <v>7181</v>
      </c>
      <c r="B7182" t="s">
        <v>10572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672</v>
      </c>
      <c r="J7182" t="s">
        <v>24</v>
      </c>
      <c r="K7182" t="s">
        <v>25</v>
      </c>
      <c r="L7182">
        <v>1</v>
      </c>
      <c r="M7182" t="s">
        <v>26</v>
      </c>
      <c r="N7182">
        <v>597</v>
      </c>
      <c r="O7182" t="s">
        <v>103</v>
      </c>
      <c r="P7182" t="s">
        <v>56</v>
      </c>
      <c r="Q7182">
        <v>400063</v>
      </c>
      <c r="R7182" t="s">
        <v>29</v>
      </c>
      <c r="S7182" t="b">
        <v>0</v>
      </c>
      <c r="T7182" t="s">
        <v>35710</v>
      </c>
      <c r="U7182" t="s">
        <v>35719</v>
      </c>
    </row>
    <row r="7183" spans="1:21" x14ac:dyDescent="0.3">
      <c r="A7183">
        <v>7182</v>
      </c>
      <c r="B7183" t="s">
        <v>10573</v>
      </c>
      <c r="C7183">
        <v>4020443</v>
      </c>
      <c r="D7183" t="s">
        <v>51</v>
      </c>
      <c r="E7183">
        <v>37</v>
      </c>
      <c r="F7183" s="1">
        <v>44685</v>
      </c>
      <c r="G7183" t="s">
        <v>21</v>
      </c>
      <c r="H7183" t="s">
        <v>52</v>
      </c>
      <c r="I7183" t="s">
        <v>2040</v>
      </c>
      <c r="J7183" t="s">
        <v>33</v>
      </c>
      <c r="K7183" t="s">
        <v>25</v>
      </c>
      <c r="L7183">
        <v>1</v>
      </c>
      <c r="M7183" t="s">
        <v>26</v>
      </c>
      <c r="N7183">
        <v>646</v>
      </c>
      <c r="O7183" t="s">
        <v>135</v>
      </c>
      <c r="P7183" t="s">
        <v>47</v>
      </c>
      <c r="Q7183">
        <v>600017</v>
      </c>
      <c r="R7183" t="s">
        <v>29</v>
      </c>
      <c r="S7183" t="b">
        <v>0</v>
      </c>
      <c r="T7183" t="s">
        <v>35710</v>
      </c>
      <c r="U7183" t="s">
        <v>35719</v>
      </c>
    </row>
    <row r="7184" spans="1:21" x14ac:dyDescent="0.3">
      <c r="A7184">
        <v>7183</v>
      </c>
      <c r="B7184" t="s">
        <v>10574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820</v>
      </c>
      <c r="J7184" t="s">
        <v>24</v>
      </c>
      <c r="K7184" t="s">
        <v>45</v>
      </c>
      <c r="L7184">
        <v>1</v>
      </c>
      <c r="M7184" t="s">
        <v>26</v>
      </c>
      <c r="N7184">
        <v>698</v>
      </c>
      <c r="O7184" t="s">
        <v>135</v>
      </c>
      <c r="P7184" t="s">
        <v>47</v>
      </c>
      <c r="Q7184">
        <v>600091</v>
      </c>
      <c r="R7184" t="s">
        <v>29</v>
      </c>
      <c r="S7184" t="b">
        <v>0</v>
      </c>
      <c r="T7184" t="s">
        <v>35710</v>
      </c>
      <c r="U7184" t="s">
        <v>35720</v>
      </c>
    </row>
    <row r="7185" spans="1:21" x14ac:dyDescent="0.3">
      <c r="A7185">
        <v>7184</v>
      </c>
      <c r="B7185" t="s">
        <v>10575</v>
      </c>
      <c r="C7185">
        <v>1458698</v>
      </c>
      <c r="D7185" t="s">
        <v>51</v>
      </c>
      <c r="E7185">
        <v>30</v>
      </c>
      <c r="F7185" s="1">
        <v>44685</v>
      </c>
      <c r="G7185" t="s">
        <v>21</v>
      </c>
      <c r="H7185" t="s">
        <v>22</v>
      </c>
      <c r="I7185" t="s">
        <v>5834</v>
      </c>
      <c r="J7185" t="s">
        <v>33</v>
      </c>
      <c r="K7185" t="s">
        <v>109</v>
      </c>
      <c r="L7185">
        <v>1</v>
      </c>
      <c r="M7185" t="s">
        <v>26</v>
      </c>
      <c r="N7185">
        <v>1115</v>
      </c>
      <c r="O7185" t="s">
        <v>10576</v>
      </c>
      <c r="P7185" t="s">
        <v>247</v>
      </c>
      <c r="Q7185">
        <v>811303</v>
      </c>
      <c r="R7185" t="s">
        <v>29</v>
      </c>
      <c r="S7185" t="b">
        <v>0</v>
      </c>
      <c r="T7185" t="s">
        <v>35710</v>
      </c>
      <c r="U7185" t="s">
        <v>35719</v>
      </c>
    </row>
    <row r="7186" spans="1:21" x14ac:dyDescent="0.3">
      <c r="A7186">
        <v>7185</v>
      </c>
      <c r="B7186" t="s">
        <v>10577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3</v>
      </c>
      <c r="I7186" t="s">
        <v>1640</v>
      </c>
      <c r="J7186" t="s">
        <v>33</v>
      </c>
      <c r="K7186" t="s">
        <v>45</v>
      </c>
      <c r="L7186">
        <v>1</v>
      </c>
      <c r="M7186" t="s">
        <v>26</v>
      </c>
      <c r="N7186">
        <v>569</v>
      </c>
      <c r="O7186" t="s">
        <v>10578</v>
      </c>
      <c r="P7186" t="s">
        <v>145</v>
      </c>
      <c r="Q7186">
        <v>364290</v>
      </c>
      <c r="R7186" t="s">
        <v>29</v>
      </c>
      <c r="S7186" t="b">
        <v>0</v>
      </c>
      <c r="T7186" t="s">
        <v>35710</v>
      </c>
      <c r="U7186" t="s">
        <v>35719</v>
      </c>
    </row>
    <row r="7187" spans="1:21" x14ac:dyDescent="0.3">
      <c r="A7187">
        <v>7186</v>
      </c>
      <c r="B7187" t="s">
        <v>10579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2</v>
      </c>
      <c r="I7187" t="s">
        <v>1511</v>
      </c>
      <c r="J7187" t="s">
        <v>75</v>
      </c>
      <c r="K7187" t="s">
        <v>98</v>
      </c>
      <c r="L7187">
        <v>1</v>
      </c>
      <c r="M7187" t="s">
        <v>26</v>
      </c>
      <c r="N7187">
        <v>396</v>
      </c>
      <c r="O7187" t="s">
        <v>646</v>
      </c>
      <c r="P7187" t="s">
        <v>56</v>
      </c>
      <c r="Q7187">
        <v>440033</v>
      </c>
      <c r="R7187" t="s">
        <v>29</v>
      </c>
      <c r="S7187" t="b">
        <v>0</v>
      </c>
      <c r="T7187" t="s">
        <v>35710</v>
      </c>
      <c r="U7187" t="s">
        <v>35719</v>
      </c>
    </row>
    <row r="7188" spans="1:21" x14ac:dyDescent="0.3">
      <c r="A7188">
        <v>7187</v>
      </c>
      <c r="B7188" t="s">
        <v>10580</v>
      </c>
      <c r="C7188">
        <v>7265580</v>
      </c>
      <c r="D7188" t="s">
        <v>51</v>
      </c>
      <c r="E7188">
        <v>31</v>
      </c>
      <c r="F7188" s="1">
        <v>44685</v>
      </c>
      <c r="G7188" t="s">
        <v>21</v>
      </c>
      <c r="H7188" t="s">
        <v>43</v>
      </c>
      <c r="I7188" t="s">
        <v>4688</v>
      </c>
      <c r="J7188" t="s">
        <v>54</v>
      </c>
      <c r="K7188" t="s">
        <v>39</v>
      </c>
      <c r="L7188">
        <v>1</v>
      </c>
      <c r="M7188" t="s">
        <v>26</v>
      </c>
      <c r="N7188">
        <v>699</v>
      </c>
      <c r="O7188" t="s">
        <v>10581</v>
      </c>
      <c r="P7188" t="s">
        <v>56</v>
      </c>
      <c r="Q7188">
        <v>401602</v>
      </c>
      <c r="R7188" t="s">
        <v>29</v>
      </c>
      <c r="S7188" t="b">
        <v>0</v>
      </c>
      <c r="T7188" t="s">
        <v>35710</v>
      </c>
      <c r="U7188" t="s">
        <v>35719</v>
      </c>
    </row>
    <row r="7189" spans="1:21" x14ac:dyDescent="0.3">
      <c r="A7189">
        <v>7188</v>
      </c>
      <c r="B7189" t="s">
        <v>10582</v>
      </c>
      <c r="C7189">
        <v>9393584</v>
      </c>
      <c r="D7189" t="s">
        <v>20</v>
      </c>
      <c r="E7189">
        <v>27</v>
      </c>
      <c r="F7189" s="1">
        <v>44685</v>
      </c>
      <c r="G7189" t="s">
        <v>228</v>
      </c>
      <c r="H7189" t="s">
        <v>62</v>
      </c>
      <c r="I7189" t="s">
        <v>10583</v>
      </c>
      <c r="J7189" t="s">
        <v>33</v>
      </c>
      <c r="K7189" t="s">
        <v>25</v>
      </c>
      <c r="L7189">
        <v>1</v>
      </c>
      <c r="M7189" t="s">
        <v>26</v>
      </c>
      <c r="N7189">
        <v>824</v>
      </c>
      <c r="O7189" t="s">
        <v>40</v>
      </c>
      <c r="P7189" t="s">
        <v>41</v>
      </c>
      <c r="Q7189">
        <v>700100</v>
      </c>
      <c r="R7189" t="s">
        <v>29</v>
      </c>
      <c r="S7189" t="b">
        <v>0</v>
      </c>
      <c r="T7189" t="s">
        <v>35710</v>
      </c>
      <c r="U7189" t="s">
        <v>35719</v>
      </c>
    </row>
    <row r="7190" spans="1:21" x14ac:dyDescent="0.3">
      <c r="A7190">
        <v>7189</v>
      </c>
      <c r="B7190" t="s">
        <v>10584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23</v>
      </c>
      <c r="J7190" t="s">
        <v>33</v>
      </c>
      <c r="K7190" t="s">
        <v>34</v>
      </c>
      <c r="L7190">
        <v>1</v>
      </c>
      <c r="M7190" t="s">
        <v>26</v>
      </c>
      <c r="N7190">
        <v>771</v>
      </c>
      <c r="O7190" t="s">
        <v>59</v>
      </c>
      <c r="P7190" t="s">
        <v>60</v>
      </c>
      <c r="Q7190">
        <v>560102</v>
      </c>
      <c r="R7190" t="s">
        <v>29</v>
      </c>
      <c r="S7190" t="b">
        <v>0</v>
      </c>
      <c r="T7190" t="s">
        <v>35710</v>
      </c>
      <c r="U7190" t="s">
        <v>35719</v>
      </c>
    </row>
    <row r="7191" spans="1:21" x14ac:dyDescent="0.3">
      <c r="A7191">
        <v>7190</v>
      </c>
      <c r="B7191" t="s">
        <v>10585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57</v>
      </c>
      <c r="I7191" t="s">
        <v>249</v>
      </c>
      <c r="J7191" t="s">
        <v>24</v>
      </c>
      <c r="K7191" t="s">
        <v>25</v>
      </c>
      <c r="L7191">
        <v>1</v>
      </c>
      <c r="M7191" t="s">
        <v>26</v>
      </c>
      <c r="N7191">
        <v>568</v>
      </c>
      <c r="O7191" t="s">
        <v>261</v>
      </c>
      <c r="P7191" t="s">
        <v>73</v>
      </c>
      <c r="Q7191">
        <v>695141</v>
      </c>
      <c r="R7191" t="s">
        <v>29</v>
      </c>
      <c r="S7191" t="b">
        <v>0</v>
      </c>
      <c r="T7191" t="s">
        <v>35710</v>
      </c>
      <c r="U7191" t="s">
        <v>35719</v>
      </c>
    </row>
    <row r="7192" spans="1:21" x14ac:dyDescent="0.3">
      <c r="A7192">
        <v>7191</v>
      </c>
      <c r="B7192" t="s">
        <v>10586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3</v>
      </c>
      <c r="I7192" t="s">
        <v>9752</v>
      </c>
      <c r="J7192" t="s">
        <v>24</v>
      </c>
      <c r="K7192" t="s">
        <v>25</v>
      </c>
      <c r="L7192">
        <v>1</v>
      </c>
      <c r="M7192" t="s">
        <v>26</v>
      </c>
      <c r="N7192">
        <v>625</v>
      </c>
      <c r="O7192" t="s">
        <v>103</v>
      </c>
      <c r="P7192" t="s">
        <v>56</v>
      </c>
      <c r="Q7192">
        <v>400012</v>
      </c>
      <c r="R7192" t="s">
        <v>29</v>
      </c>
      <c r="S7192" t="b">
        <v>0</v>
      </c>
      <c r="T7192" t="s">
        <v>35710</v>
      </c>
      <c r="U7192" t="s">
        <v>35719</v>
      </c>
    </row>
    <row r="7193" spans="1:21" x14ac:dyDescent="0.3">
      <c r="A7193">
        <v>7192</v>
      </c>
      <c r="B7193" t="s">
        <v>10587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2</v>
      </c>
      <c r="I7193" t="s">
        <v>10588</v>
      </c>
      <c r="J7193" t="s">
        <v>33</v>
      </c>
      <c r="K7193" t="s">
        <v>45</v>
      </c>
      <c r="L7193">
        <v>1</v>
      </c>
      <c r="M7193" t="s">
        <v>26</v>
      </c>
      <c r="N7193">
        <v>789</v>
      </c>
      <c r="O7193" t="s">
        <v>85</v>
      </c>
      <c r="P7193" t="s">
        <v>86</v>
      </c>
      <c r="Q7193">
        <v>500084</v>
      </c>
      <c r="R7193" t="s">
        <v>29</v>
      </c>
      <c r="S7193" t="b">
        <v>0</v>
      </c>
      <c r="T7193" t="s">
        <v>35710</v>
      </c>
      <c r="U7193" t="s">
        <v>35721</v>
      </c>
    </row>
    <row r="7194" spans="1:21" x14ac:dyDescent="0.3">
      <c r="A7194">
        <v>7193</v>
      </c>
      <c r="B7194" t="s">
        <v>10589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42</v>
      </c>
      <c r="J7194" t="s">
        <v>33</v>
      </c>
      <c r="K7194" t="s">
        <v>34</v>
      </c>
      <c r="L7194">
        <v>1</v>
      </c>
      <c r="M7194" t="s">
        <v>26</v>
      </c>
      <c r="N7194">
        <v>763</v>
      </c>
      <c r="O7194" t="s">
        <v>90</v>
      </c>
      <c r="P7194" t="s">
        <v>91</v>
      </c>
      <c r="Q7194">
        <v>110017</v>
      </c>
      <c r="R7194" t="s">
        <v>29</v>
      </c>
      <c r="S7194" t="b">
        <v>0</v>
      </c>
      <c r="T7194" t="s">
        <v>35710</v>
      </c>
      <c r="U7194" t="s">
        <v>35719</v>
      </c>
    </row>
    <row r="7195" spans="1:21" x14ac:dyDescent="0.3">
      <c r="A7195">
        <v>7194</v>
      </c>
      <c r="B7195" t="s">
        <v>10589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3</v>
      </c>
      <c r="I7195" t="s">
        <v>2367</v>
      </c>
      <c r="J7195" t="s">
        <v>33</v>
      </c>
      <c r="K7195" t="s">
        <v>66</v>
      </c>
      <c r="L7195">
        <v>1</v>
      </c>
      <c r="M7195" t="s">
        <v>26</v>
      </c>
      <c r="N7195">
        <v>788</v>
      </c>
      <c r="O7195" t="s">
        <v>226</v>
      </c>
      <c r="P7195" t="s">
        <v>60</v>
      </c>
      <c r="Q7195">
        <v>560066</v>
      </c>
      <c r="R7195" t="s">
        <v>29</v>
      </c>
      <c r="S7195" t="b">
        <v>0</v>
      </c>
      <c r="T7195" t="s">
        <v>35710</v>
      </c>
      <c r="U7195" t="s">
        <v>35719</v>
      </c>
    </row>
    <row r="7196" spans="1:21" x14ac:dyDescent="0.3">
      <c r="A7196">
        <v>7195</v>
      </c>
      <c r="B7196" t="s">
        <v>10590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3</v>
      </c>
      <c r="I7196" t="s">
        <v>3842</v>
      </c>
      <c r="J7196" t="s">
        <v>24</v>
      </c>
      <c r="K7196" t="s">
        <v>25</v>
      </c>
      <c r="L7196">
        <v>1</v>
      </c>
      <c r="M7196" t="s">
        <v>26</v>
      </c>
      <c r="N7196">
        <v>435</v>
      </c>
      <c r="O7196" t="s">
        <v>85</v>
      </c>
      <c r="P7196" t="s">
        <v>86</v>
      </c>
      <c r="Q7196">
        <v>500067</v>
      </c>
      <c r="R7196" t="s">
        <v>29</v>
      </c>
      <c r="S7196" t="b">
        <v>0</v>
      </c>
      <c r="T7196" t="s">
        <v>35710</v>
      </c>
      <c r="U7196" t="s">
        <v>35719</v>
      </c>
    </row>
    <row r="7197" spans="1:21" x14ac:dyDescent="0.3">
      <c r="A7197">
        <v>7196</v>
      </c>
      <c r="B7197" t="s">
        <v>10591</v>
      </c>
      <c r="C7197">
        <v>5566997</v>
      </c>
      <c r="D7197" t="s">
        <v>51</v>
      </c>
      <c r="E7197">
        <v>39</v>
      </c>
      <c r="F7197" s="1">
        <v>44685</v>
      </c>
      <c r="G7197" t="s">
        <v>228</v>
      </c>
      <c r="H7197" t="s">
        <v>43</v>
      </c>
      <c r="I7197" t="s">
        <v>3009</v>
      </c>
      <c r="J7197" t="s">
        <v>54</v>
      </c>
      <c r="K7197" t="s">
        <v>34</v>
      </c>
      <c r="L7197">
        <v>1</v>
      </c>
      <c r="M7197" t="s">
        <v>26</v>
      </c>
      <c r="N7197">
        <v>899</v>
      </c>
      <c r="O7197" t="s">
        <v>144</v>
      </c>
      <c r="P7197" t="s">
        <v>145</v>
      </c>
      <c r="Q7197">
        <v>380015</v>
      </c>
      <c r="R7197" t="s">
        <v>29</v>
      </c>
      <c r="S7197" t="b">
        <v>0</v>
      </c>
      <c r="T7197" t="s">
        <v>35710</v>
      </c>
      <c r="U7197" t="s">
        <v>35719</v>
      </c>
    </row>
    <row r="7198" spans="1:21" x14ac:dyDescent="0.3">
      <c r="A7198">
        <v>7197</v>
      </c>
      <c r="B7198" t="s">
        <v>10592</v>
      </c>
      <c r="C7198">
        <v>8395882</v>
      </c>
      <c r="D7198" t="s">
        <v>20</v>
      </c>
      <c r="E7198">
        <v>40</v>
      </c>
      <c r="F7198" s="1">
        <v>44685</v>
      </c>
      <c r="G7198" t="s">
        <v>228</v>
      </c>
      <c r="H7198" t="s">
        <v>52</v>
      </c>
      <c r="I7198" t="s">
        <v>10593</v>
      </c>
      <c r="J7198" t="s">
        <v>33</v>
      </c>
      <c r="K7198" t="s">
        <v>39</v>
      </c>
      <c r="L7198">
        <v>1</v>
      </c>
      <c r="M7198" t="s">
        <v>26</v>
      </c>
      <c r="N7198">
        <v>1051</v>
      </c>
      <c r="O7198" t="s">
        <v>1653</v>
      </c>
      <c r="P7198" t="s">
        <v>145</v>
      </c>
      <c r="Q7198">
        <v>396191</v>
      </c>
      <c r="R7198" t="s">
        <v>29</v>
      </c>
      <c r="S7198" t="b">
        <v>0</v>
      </c>
      <c r="T7198" t="s">
        <v>35710</v>
      </c>
      <c r="U7198" t="s">
        <v>35719</v>
      </c>
    </row>
    <row r="7199" spans="1:21" x14ac:dyDescent="0.3">
      <c r="A7199">
        <v>7198</v>
      </c>
      <c r="B7199" t="s">
        <v>10594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3</v>
      </c>
      <c r="I7199" t="s">
        <v>1537</v>
      </c>
      <c r="J7199" t="s">
        <v>24</v>
      </c>
      <c r="K7199" t="s">
        <v>34</v>
      </c>
      <c r="L7199">
        <v>1</v>
      </c>
      <c r="M7199" t="s">
        <v>26</v>
      </c>
      <c r="N7199">
        <v>565</v>
      </c>
      <c r="O7199" t="s">
        <v>135</v>
      </c>
      <c r="P7199" t="s">
        <v>47</v>
      </c>
      <c r="Q7199">
        <v>600100</v>
      </c>
      <c r="R7199" t="s">
        <v>29</v>
      </c>
      <c r="S7199" t="b">
        <v>0</v>
      </c>
      <c r="T7199" t="s">
        <v>35710</v>
      </c>
      <c r="U7199" t="s">
        <v>35719</v>
      </c>
    </row>
    <row r="7200" spans="1:21" x14ac:dyDescent="0.3">
      <c r="A7200">
        <v>7199</v>
      </c>
      <c r="B7200" t="s">
        <v>10594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3</v>
      </c>
      <c r="I7200" t="s">
        <v>882</v>
      </c>
      <c r="J7200" t="s">
        <v>33</v>
      </c>
      <c r="K7200" t="s">
        <v>39</v>
      </c>
      <c r="L7200">
        <v>1</v>
      </c>
      <c r="M7200" t="s">
        <v>26</v>
      </c>
      <c r="N7200">
        <v>607</v>
      </c>
      <c r="O7200" t="s">
        <v>2790</v>
      </c>
      <c r="P7200" t="s">
        <v>73</v>
      </c>
      <c r="Q7200">
        <v>686536</v>
      </c>
      <c r="R7200" t="s">
        <v>29</v>
      </c>
      <c r="S7200" t="b">
        <v>0</v>
      </c>
      <c r="T7200" t="s">
        <v>35710</v>
      </c>
      <c r="U7200" t="s">
        <v>35719</v>
      </c>
    </row>
    <row r="7201" spans="1:21" x14ac:dyDescent="0.3">
      <c r="A7201">
        <v>7200</v>
      </c>
      <c r="B7201" t="s">
        <v>10594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54</v>
      </c>
      <c r="J7201" t="s">
        <v>33</v>
      </c>
      <c r="K7201" t="s">
        <v>45</v>
      </c>
      <c r="L7201">
        <v>1</v>
      </c>
      <c r="M7201" t="s">
        <v>26</v>
      </c>
      <c r="N7201">
        <v>1174</v>
      </c>
      <c r="O7201" t="s">
        <v>275</v>
      </c>
      <c r="P7201" t="s">
        <v>111</v>
      </c>
      <c r="Q7201">
        <v>201301</v>
      </c>
      <c r="R7201" t="s">
        <v>29</v>
      </c>
      <c r="S7201" t="b">
        <v>0</v>
      </c>
      <c r="T7201" t="s">
        <v>35710</v>
      </c>
      <c r="U7201" t="s">
        <v>35719</v>
      </c>
    </row>
    <row r="7202" spans="1:21" x14ac:dyDescent="0.3">
      <c r="A7202">
        <v>7201</v>
      </c>
      <c r="B7202" t="s">
        <v>10595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2</v>
      </c>
      <c r="I7202" t="s">
        <v>3923</v>
      </c>
      <c r="J7202" t="s">
        <v>33</v>
      </c>
      <c r="K7202" t="s">
        <v>98</v>
      </c>
      <c r="L7202">
        <v>1</v>
      </c>
      <c r="M7202" t="s">
        <v>26</v>
      </c>
      <c r="N7202">
        <v>1287</v>
      </c>
      <c r="O7202" t="s">
        <v>5689</v>
      </c>
      <c r="P7202" t="s">
        <v>126</v>
      </c>
      <c r="Q7202">
        <v>450001</v>
      </c>
      <c r="R7202" t="s">
        <v>29</v>
      </c>
      <c r="S7202" t="b">
        <v>0</v>
      </c>
      <c r="T7202" t="s">
        <v>35710</v>
      </c>
      <c r="U7202" t="s">
        <v>35719</v>
      </c>
    </row>
    <row r="7203" spans="1:21" x14ac:dyDescent="0.3">
      <c r="A7203">
        <v>7202</v>
      </c>
      <c r="B7203" t="s">
        <v>10596</v>
      </c>
      <c r="C7203">
        <v>5631436</v>
      </c>
      <c r="D7203" t="s">
        <v>51</v>
      </c>
      <c r="E7203">
        <v>43</v>
      </c>
      <c r="F7203" s="1">
        <v>44685</v>
      </c>
      <c r="G7203" t="s">
        <v>21</v>
      </c>
      <c r="H7203" t="s">
        <v>43</v>
      </c>
      <c r="I7203" t="s">
        <v>1773</v>
      </c>
      <c r="J7203" t="s">
        <v>33</v>
      </c>
      <c r="K7203" t="s">
        <v>39</v>
      </c>
      <c r="L7203">
        <v>1</v>
      </c>
      <c r="M7203" t="s">
        <v>26</v>
      </c>
      <c r="N7203">
        <v>1163</v>
      </c>
      <c r="O7203" t="s">
        <v>230</v>
      </c>
      <c r="P7203" t="s">
        <v>56</v>
      </c>
      <c r="Q7203">
        <v>421301</v>
      </c>
      <c r="R7203" t="s">
        <v>29</v>
      </c>
      <c r="S7203" t="b">
        <v>0</v>
      </c>
      <c r="T7203" t="s">
        <v>35710</v>
      </c>
      <c r="U7203" t="s">
        <v>35719</v>
      </c>
    </row>
    <row r="7204" spans="1:21" x14ac:dyDescent="0.3">
      <c r="A7204">
        <v>7203</v>
      </c>
      <c r="B7204" t="s">
        <v>10597</v>
      </c>
      <c r="C7204">
        <v>2842242</v>
      </c>
      <c r="D7204" t="s">
        <v>20</v>
      </c>
      <c r="E7204">
        <v>40</v>
      </c>
      <c r="F7204" s="1">
        <v>44685</v>
      </c>
      <c r="G7204" t="s">
        <v>228</v>
      </c>
      <c r="H7204" t="s">
        <v>52</v>
      </c>
      <c r="I7204" t="s">
        <v>10598</v>
      </c>
      <c r="J7204" t="s">
        <v>24</v>
      </c>
      <c r="K7204" t="s">
        <v>109</v>
      </c>
      <c r="L7204">
        <v>1</v>
      </c>
      <c r="M7204" t="s">
        <v>26</v>
      </c>
      <c r="N7204">
        <v>325</v>
      </c>
      <c r="O7204" t="s">
        <v>651</v>
      </c>
      <c r="P7204" t="s">
        <v>652</v>
      </c>
      <c r="Q7204">
        <v>795010</v>
      </c>
      <c r="R7204" t="s">
        <v>29</v>
      </c>
      <c r="S7204" t="b">
        <v>0</v>
      </c>
      <c r="T7204" t="s">
        <v>35710</v>
      </c>
      <c r="U7204" t="s">
        <v>35719</v>
      </c>
    </row>
    <row r="7205" spans="1:21" x14ac:dyDescent="0.3">
      <c r="A7205">
        <v>7204</v>
      </c>
      <c r="B7205" t="s">
        <v>10599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3</v>
      </c>
      <c r="I7205" t="s">
        <v>10473</v>
      </c>
      <c r="J7205" t="s">
        <v>33</v>
      </c>
      <c r="K7205" t="s">
        <v>66</v>
      </c>
      <c r="L7205">
        <v>1</v>
      </c>
      <c r="M7205" t="s">
        <v>26</v>
      </c>
      <c r="N7205">
        <v>737</v>
      </c>
      <c r="O7205" t="s">
        <v>1517</v>
      </c>
      <c r="P7205" t="s">
        <v>86</v>
      </c>
      <c r="Q7205">
        <v>503001</v>
      </c>
      <c r="R7205" t="s">
        <v>29</v>
      </c>
      <c r="S7205" t="b">
        <v>0</v>
      </c>
      <c r="T7205" t="s">
        <v>35710</v>
      </c>
      <c r="U7205" t="s">
        <v>35721</v>
      </c>
    </row>
    <row r="7206" spans="1:21" x14ac:dyDescent="0.3">
      <c r="A7206">
        <v>7205</v>
      </c>
      <c r="B7206" t="s">
        <v>10600</v>
      </c>
      <c r="C7206">
        <v>5609514</v>
      </c>
      <c r="D7206" t="s">
        <v>51</v>
      </c>
      <c r="E7206">
        <v>44</v>
      </c>
      <c r="F7206" s="1">
        <v>44685</v>
      </c>
      <c r="G7206" t="s">
        <v>21</v>
      </c>
      <c r="H7206" t="s">
        <v>43</v>
      </c>
      <c r="I7206" t="s">
        <v>1146</v>
      </c>
      <c r="J7206" t="s">
        <v>33</v>
      </c>
      <c r="K7206" t="s">
        <v>34</v>
      </c>
      <c r="L7206">
        <v>1</v>
      </c>
      <c r="M7206" t="s">
        <v>26</v>
      </c>
      <c r="N7206">
        <v>788</v>
      </c>
      <c r="O7206" t="s">
        <v>90</v>
      </c>
      <c r="P7206" t="s">
        <v>91</v>
      </c>
      <c r="Q7206">
        <v>110070</v>
      </c>
      <c r="R7206" t="s">
        <v>29</v>
      </c>
      <c r="S7206" t="b">
        <v>0</v>
      </c>
      <c r="T7206" t="s">
        <v>35710</v>
      </c>
      <c r="U7206" t="s">
        <v>35719</v>
      </c>
    </row>
    <row r="7207" spans="1:21" x14ac:dyDescent="0.3">
      <c r="A7207">
        <v>7206</v>
      </c>
      <c r="B7207" t="s">
        <v>10601</v>
      </c>
      <c r="C7207">
        <v>5085368</v>
      </c>
      <c r="D7207" t="s">
        <v>51</v>
      </c>
      <c r="E7207">
        <v>42</v>
      </c>
      <c r="F7207" s="1">
        <v>44685</v>
      </c>
      <c r="G7207" t="s">
        <v>21</v>
      </c>
      <c r="H7207" t="s">
        <v>43</v>
      </c>
      <c r="I7207" t="s">
        <v>9653</v>
      </c>
      <c r="J7207" t="s">
        <v>33</v>
      </c>
      <c r="K7207" t="s">
        <v>66</v>
      </c>
      <c r="L7207">
        <v>1</v>
      </c>
      <c r="M7207" t="s">
        <v>26</v>
      </c>
      <c r="N7207">
        <v>1099</v>
      </c>
      <c r="O7207" t="s">
        <v>355</v>
      </c>
      <c r="P7207" t="s">
        <v>56</v>
      </c>
      <c r="Q7207">
        <v>400608</v>
      </c>
      <c r="R7207" t="s">
        <v>29</v>
      </c>
      <c r="S7207" t="b">
        <v>0</v>
      </c>
      <c r="T7207" t="s">
        <v>35710</v>
      </c>
      <c r="U7207" t="s">
        <v>35719</v>
      </c>
    </row>
    <row r="7208" spans="1:21" x14ac:dyDescent="0.3">
      <c r="A7208">
        <v>7207</v>
      </c>
      <c r="B7208" t="s">
        <v>10602</v>
      </c>
      <c r="C7208">
        <v>5541497</v>
      </c>
      <c r="D7208" t="s">
        <v>51</v>
      </c>
      <c r="E7208">
        <v>41</v>
      </c>
      <c r="F7208" s="1">
        <v>44685</v>
      </c>
      <c r="G7208" t="s">
        <v>21</v>
      </c>
      <c r="H7208" t="s">
        <v>22</v>
      </c>
      <c r="I7208" t="s">
        <v>9471</v>
      </c>
      <c r="J7208" t="s">
        <v>33</v>
      </c>
      <c r="K7208" t="s">
        <v>34</v>
      </c>
      <c r="L7208">
        <v>1</v>
      </c>
      <c r="M7208" t="s">
        <v>26</v>
      </c>
      <c r="N7208">
        <v>612</v>
      </c>
      <c r="O7208" t="s">
        <v>4413</v>
      </c>
      <c r="P7208" t="s">
        <v>41</v>
      </c>
      <c r="Q7208">
        <v>743165</v>
      </c>
      <c r="R7208" t="s">
        <v>29</v>
      </c>
      <c r="S7208" t="b">
        <v>0</v>
      </c>
      <c r="T7208" t="s">
        <v>35710</v>
      </c>
      <c r="U7208" t="s">
        <v>35719</v>
      </c>
    </row>
    <row r="7209" spans="1:21" x14ac:dyDescent="0.3">
      <c r="A7209">
        <v>7208</v>
      </c>
      <c r="B7209" t="s">
        <v>10603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3</v>
      </c>
      <c r="I7209" t="s">
        <v>8833</v>
      </c>
      <c r="J7209" t="s">
        <v>24</v>
      </c>
      <c r="K7209" t="s">
        <v>543</v>
      </c>
      <c r="L7209">
        <v>1</v>
      </c>
      <c r="M7209" t="s">
        <v>26</v>
      </c>
      <c r="N7209">
        <v>486</v>
      </c>
      <c r="O7209" t="s">
        <v>169</v>
      </c>
      <c r="P7209" t="s">
        <v>56</v>
      </c>
      <c r="Q7209">
        <v>411021</v>
      </c>
      <c r="R7209" t="s">
        <v>29</v>
      </c>
      <c r="S7209" t="b">
        <v>0</v>
      </c>
      <c r="T7209" t="s">
        <v>35710</v>
      </c>
      <c r="U7209" t="s">
        <v>35720</v>
      </c>
    </row>
    <row r="7210" spans="1:21" x14ac:dyDescent="0.3">
      <c r="A7210">
        <v>7209</v>
      </c>
      <c r="B7210" t="s">
        <v>10604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2</v>
      </c>
      <c r="I7210" t="s">
        <v>511</v>
      </c>
      <c r="J7210" t="s">
        <v>24</v>
      </c>
      <c r="K7210" t="s">
        <v>109</v>
      </c>
      <c r="L7210">
        <v>1</v>
      </c>
      <c r="M7210" t="s">
        <v>26</v>
      </c>
      <c r="N7210">
        <v>549</v>
      </c>
      <c r="O7210" t="s">
        <v>10236</v>
      </c>
      <c r="P7210" t="s">
        <v>95</v>
      </c>
      <c r="Q7210">
        <v>758002</v>
      </c>
      <c r="R7210" t="s">
        <v>29</v>
      </c>
      <c r="S7210" t="b">
        <v>0</v>
      </c>
      <c r="T7210" t="s">
        <v>35710</v>
      </c>
      <c r="U7210" t="s">
        <v>35719</v>
      </c>
    </row>
    <row r="7211" spans="1:21" x14ac:dyDescent="0.3">
      <c r="A7211">
        <v>7210</v>
      </c>
      <c r="B7211" t="s">
        <v>10605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3</v>
      </c>
      <c r="I7211" t="s">
        <v>3763</v>
      </c>
      <c r="J7211" t="s">
        <v>33</v>
      </c>
      <c r="K7211" t="s">
        <v>45</v>
      </c>
      <c r="L7211">
        <v>1</v>
      </c>
      <c r="M7211" t="s">
        <v>26</v>
      </c>
      <c r="N7211">
        <v>949</v>
      </c>
      <c r="O7211" t="s">
        <v>135</v>
      </c>
      <c r="P7211" t="s">
        <v>47</v>
      </c>
      <c r="Q7211">
        <v>600099</v>
      </c>
      <c r="R7211" t="s">
        <v>29</v>
      </c>
      <c r="S7211" t="b">
        <v>0</v>
      </c>
      <c r="T7211" t="s">
        <v>35710</v>
      </c>
      <c r="U7211" t="s">
        <v>35719</v>
      </c>
    </row>
    <row r="7212" spans="1:21" x14ac:dyDescent="0.3">
      <c r="A7212">
        <v>7211</v>
      </c>
      <c r="B7212" t="s">
        <v>10606</v>
      </c>
      <c r="C7212">
        <v>5347407</v>
      </c>
      <c r="D7212" t="s">
        <v>51</v>
      </c>
      <c r="E7212">
        <v>39</v>
      </c>
      <c r="F7212" s="1">
        <v>44685</v>
      </c>
      <c r="G7212" t="s">
        <v>21</v>
      </c>
      <c r="H7212" t="s">
        <v>43</v>
      </c>
      <c r="I7212" t="s">
        <v>10607</v>
      </c>
      <c r="J7212" t="s">
        <v>33</v>
      </c>
      <c r="K7212" t="s">
        <v>25</v>
      </c>
      <c r="L7212">
        <v>1</v>
      </c>
      <c r="M7212" t="s">
        <v>26</v>
      </c>
      <c r="N7212">
        <v>648</v>
      </c>
      <c r="O7212" t="s">
        <v>103</v>
      </c>
      <c r="P7212" t="s">
        <v>56</v>
      </c>
      <c r="Q7212">
        <v>400101</v>
      </c>
      <c r="R7212" t="s">
        <v>29</v>
      </c>
      <c r="S7212" t="b">
        <v>0</v>
      </c>
      <c r="T7212" t="s">
        <v>35710</v>
      </c>
      <c r="U7212" t="s">
        <v>35719</v>
      </c>
    </row>
    <row r="7213" spans="1:21" x14ac:dyDescent="0.3">
      <c r="A7213">
        <v>7212</v>
      </c>
      <c r="B7213" t="s">
        <v>10608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2</v>
      </c>
      <c r="I7213" t="s">
        <v>10060</v>
      </c>
      <c r="J7213" t="s">
        <v>24</v>
      </c>
      <c r="K7213" t="s">
        <v>221</v>
      </c>
      <c r="L7213">
        <v>1</v>
      </c>
      <c r="M7213" t="s">
        <v>26</v>
      </c>
      <c r="N7213">
        <v>836</v>
      </c>
      <c r="O7213" t="s">
        <v>110</v>
      </c>
      <c r="P7213" t="s">
        <v>111</v>
      </c>
      <c r="Q7213">
        <v>226024</v>
      </c>
      <c r="R7213" t="s">
        <v>29</v>
      </c>
      <c r="S7213" t="b">
        <v>0</v>
      </c>
      <c r="T7213" t="s">
        <v>35710</v>
      </c>
      <c r="U7213" t="s">
        <v>35719</v>
      </c>
    </row>
    <row r="7214" spans="1:21" x14ac:dyDescent="0.3">
      <c r="A7214">
        <v>7213</v>
      </c>
      <c r="B7214" t="s">
        <v>10609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3</v>
      </c>
      <c r="I7214" t="s">
        <v>2691</v>
      </c>
      <c r="J7214" t="s">
        <v>33</v>
      </c>
      <c r="K7214" t="s">
        <v>39</v>
      </c>
      <c r="L7214">
        <v>1</v>
      </c>
      <c r="M7214" t="s">
        <v>26</v>
      </c>
      <c r="N7214">
        <v>824</v>
      </c>
      <c r="O7214" t="s">
        <v>1305</v>
      </c>
      <c r="P7214" t="s">
        <v>60</v>
      </c>
      <c r="Q7214">
        <v>575008</v>
      </c>
      <c r="R7214" t="s">
        <v>29</v>
      </c>
      <c r="S7214" t="b">
        <v>0</v>
      </c>
      <c r="T7214" t="s">
        <v>35710</v>
      </c>
      <c r="U7214" t="s">
        <v>35719</v>
      </c>
    </row>
    <row r="7215" spans="1:21" x14ac:dyDescent="0.3">
      <c r="A7215">
        <v>7214</v>
      </c>
      <c r="B7215" t="s">
        <v>10610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3</v>
      </c>
      <c r="I7215" t="s">
        <v>3077</v>
      </c>
      <c r="J7215" t="s">
        <v>24</v>
      </c>
      <c r="K7215" t="s">
        <v>109</v>
      </c>
      <c r="L7215">
        <v>1</v>
      </c>
      <c r="M7215" t="s">
        <v>26</v>
      </c>
      <c r="N7215">
        <v>542</v>
      </c>
      <c r="O7215" t="s">
        <v>59</v>
      </c>
      <c r="P7215" t="s">
        <v>60</v>
      </c>
      <c r="Q7215">
        <v>560076</v>
      </c>
      <c r="R7215" t="s">
        <v>29</v>
      </c>
      <c r="S7215" t="b">
        <v>0</v>
      </c>
      <c r="T7215" t="s">
        <v>35710</v>
      </c>
      <c r="U7215" t="s">
        <v>35720</v>
      </c>
    </row>
    <row r="7216" spans="1:21" x14ac:dyDescent="0.3">
      <c r="A7216">
        <v>7215</v>
      </c>
      <c r="B7216" t="s">
        <v>10611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01</v>
      </c>
      <c r="J7216" t="s">
        <v>33</v>
      </c>
      <c r="K7216" t="s">
        <v>45</v>
      </c>
      <c r="L7216">
        <v>1</v>
      </c>
      <c r="M7216" t="s">
        <v>26</v>
      </c>
      <c r="N7216">
        <v>1126</v>
      </c>
      <c r="O7216" t="s">
        <v>10612</v>
      </c>
      <c r="P7216" t="s">
        <v>41</v>
      </c>
      <c r="Q7216">
        <v>736182</v>
      </c>
      <c r="R7216" t="s">
        <v>29</v>
      </c>
      <c r="S7216" t="b">
        <v>0</v>
      </c>
      <c r="T7216" t="s">
        <v>35710</v>
      </c>
      <c r="U7216" t="s">
        <v>35720</v>
      </c>
    </row>
    <row r="7217" spans="1:21" x14ac:dyDescent="0.3">
      <c r="A7217">
        <v>7216</v>
      </c>
      <c r="B7217" t="s">
        <v>10613</v>
      </c>
      <c r="C7217">
        <v>450985</v>
      </c>
      <c r="D7217" t="s">
        <v>51</v>
      </c>
      <c r="E7217">
        <v>57</v>
      </c>
      <c r="F7217" s="1">
        <v>44685</v>
      </c>
      <c r="G7217" t="s">
        <v>21</v>
      </c>
      <c r="H7217" t="s">
        <v>52</v>
      </c>
      <c r="I7217" t="s">
        <v>496</v>
      </c>
      <c r="J7217" t="s">
        <v>33</v>
      </c>
      <c r="K7217" t="s">
        <v>34</v>
      </c>
      <c r="L7217">
        <v>1</v>
      </c>
      <c r="M7217" t="s">
        <v>26</v>
      </c>
      <c r="N7217">
        <v>597</v>
      </c>
      <c r="O7217" t="s">
        <v>85</v>
      </c>
      <c r="P7217" t="s">
        <v>86</v>
      </c>
      <c r="Q7217">
        <v>500083</v>
      </c>
      <c r="R7217" t="s">
        <v>29</v>
      </c>
      <c r="S7217" t="b">
        <v>0</v>
      </c>
      <c r="T7217" t="s">
        <v>35710</v>
      </c>
      <c r="U7217" t="s">
        <v>35720</v>
      </c>
    </row>
    <row r="7218" spans="1:21" x14ac:dyDescent="0.3">
      <c r="A7218">
        <v>7217</v>
      </c>
      <c r="B7218" t="s">
        <v>10614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760</v>
      </c>
      <c r="J7218" t="s">
        <v>24</v>
      </c>
      <c r="K7218" t="s">
        <v>66</v>
      </c>
      <c r="L7218">
        <v>1</v>
      </c>
      <c r="M7218" t="s">
        <v>26</v>
      </c>
      <c r="N7218">
        <v>754</v>
      </c>
      <c r="O7218" t="s">
        <v>9399</v>
      </c>
      <c r="P7218" t="s">
        <v>60</v>
      </c>
      <c r="Q7218">
        <v>573211</v>
      </c>
      <c r="R7218" t="s">
        <v>29</v>
      </c>
      <c r="S7218" t="b">
        <v>0</v>
      </c>
      <c r="T7218" t="s">
        <v>35710</v>
      </c>
      <c r="U7218" t="s">
        <v>35719</v>
      </c>
    </row>
    <row r="7219" spans="1:21" x14ac:dyDescent="0.3">
      <c r="A7219">
        <v>7218</v>
      </c>
      <c r="B7219" t="s">
        <v>10615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57</v>
      </c>
      <c r="I7219" t="s">
        <v>2837</v>
      </c>
      <c r="J7219" t="s">
        <v>24</v>
      </c>
      <c r="K7219" t="s">
        <v>34</v>
      </c>
      <c r="L7219">
        <v>1</v>
      </c>
      <c r="M7219" t="s">
        <v>26</v>
      </c>
      <c r="N7219">
        <v>549</v>
      </c>
      <c r="O7219" t="s">
        <v>103</v>
      </c>
      <c r="P7219" t="s">
        <v>56</v>
      </c>
      <c r="Q7219">
        <v>400022</v>
      </c>
      <c r="R7219" t="s">
        <v>29</v>
      </c>
      <c r="S7219" t="b">
        <v>0</v>
      </c>
      <c r="T7219" t="s">
        <v>35710</v>
      </c>
      <c r="U7219" t="s">
        <v>35719</v>
      </c>
    </row>
    <row r="7220" spans="1:21" x14ac:dyDescent="0.3">
      <c r="A7220">
        <v>7219</v>
      </c>
      <c r="B7220" t="s">
        <v>10616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57</v>
      </c>
      <c r="I7220" t="s">
        <v>10617</v>
      </c>
      <c r="J7220" t="s">
        <v>33</v>
      </c>
      <c r="K7220" t="s">
        <v>98</v>
      </c>
      <c r="L7220">
        <v>1</v>
      </c>
      <c r="M7220" t="s">
        <v>26</v>
      </c>
      <c r="N7220">
        <v>958</v>
      </c>
      <c r="O7220" t="s">
        <v>2674</v>
      </c>
      <c r="P7220" t="s">
        <v>28</v>
      </c>
      <c r="Q7220">
        <v>151001</v>
      </c>
      <c r="R7220" t="s">
        <v>29</v>
      </c>
      <c r="S7220" t="b">
        <v>0</v>
      </c>
      <c r="T7220" t="s">
        <v>35710</v>
      </c>
      <c r="U7220" t="s">
        <v>35719</v>
      </c>
    </row>
    <row r="7221" spans="1:21" x14ac:dyDescent="0.3">
      <c r="A7221">
        <v>7220</v>
      </c>
      <c r="B7221" t="s">
        <v>10618</v>
      </c>
      <c r="C7221">
        <v>7342886</v>
      </c>
      <c r="D7221" t="s">
        <v>51</v>
      </c>
      <c r="E7221">
        <v>27</v>
      </c>
      <c r="F7221" s="1">
        <v>44685</v>
      </c>
      <c r="G7221" t="s">
        <v>21</v>
      </c>
      <c r="H7221" t="s">
        <v>88</v>
      </c>
      <c r="I7221" t="s">
        <v>3664</v>
      </c>
      <c r="J7221" t="s">
        <v>33</v>
      </c>
      <c r="K7221" t="s">
        <v>25</v>
      </c>
      <c r="L7221">
        <v>1</v>
      </c>
      <c r="M7221" t="s">
        <v>26</v>
      </c>
      <c r="N7221">
        <v>939</v>
      </c>
      <c r="O7221" t="s">
        <v>103</v>
      </c>
      <c r="P7221" t="s">
        <v>56</v>
      </c>
      <c r="Q7221">
        <v>400092</v>
      </c>
      <c r="R7221" t="s">
        <v>29</v>
      </c>
      <c r="S7221" t="b">
        <v>0</v>
      </c>
      <c r="T7221" t="s">
        <v>35710</v>
      </c>
      <c r="U7221" t="s">
        <v>35719</v>
      </c>
    </row>
    <row r="7222" spans="1:21" x14ac:dyDescent="0.3">
      <c r="A7222">
        <v>7221</v>
      </c>
      <c r="B7222" t="s">
        <v>10619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2</v>
      </c>
      <c r="I7222" t="s">
        <v>4640</v>
      </c>
      <c r="J7222" t="s">
        <v>75</v>
      </c>
      <c r="K7222" t="s">
        <v>66</v>
      </c>
      <c r="L7222">
        <v>1</v>
      </c>
      <c r="M7222" t="s">
        <v>26</v>
      </c>
      <c r="N7222">
        <v>469</v>
      </c>
      <c r="O7222" t="s">
        <v>59</v>
      </c>
      <c r="P7222" t="s">
        <v>60</v>
      </c>
      <c r="Q7222">
        <v>560013</v>
      </c>
      <c r="R7222" t="s">
        <v>29</v>
      </c>
      <c r="S7222" t="b">
        <v>0</v>
      </c>
      <c r="T7222" t="s">
        <v>35710</v>
      </c>
      <c r="U7222" t="s">
        <v>35719</v>
      </c>
    </row>
    <row r="7223" spans="1:21" x14ac:dyDescent="0.3">
      <c r="A7223">
        <v>7222</v>
      </c>
      <c r="B7223" t="s">
        <v>10619</v>
      </c>
      <c r="C7223">
        <v>4515605</v>
      </c>
      <c r="D7223" t="s">
        <v>51</v>
      </c>
      <c r="E7223">
        <v>34</v>
      </c>
      <c r="F7223" s="1">
        <v>44685</v>
      </c>
      <c r="G7223" t="s">
        <v>21</v>
      </c>
      <c r="H7223" t="s">
        <v>22</v>
      </c>
      <c r="I7223" t="s">
        <v>418</v>
      </c>
      <c r="J7223" t="s">
        <v>54</v>
      </c>
      <c r="K7223" t="s">
        <v>45</v>
      </c>
      <c r="L7223">
        <v>1</v>
      </c>
      <c r="M7223" t="s">
        <v>26</v>
      </c>
      <c r="N7223">
        <v>771</v>
      </c>
      <c r="O7223" t="s">
        <v>924</v>
      </c>
      <c r="P7223" t="s">
        <v>47</v>
      </c>
      <c r="Q7223">
        <v>632007</v>
      </c>
      <c r="R7223" t="s">
        <v>29</v>
      </c>
      <c r="S7223" t="b">
        <v>0</v>
      </c>
      <c r="T7223" t="s">
        <v>35710</v>
      </c>
      <c r="U7223" t="s">
        <v>35719</v>
      </c>
    </row>
    <row r="7224" spans="1:21" x14ac:dyDescent="0.3">
      <c r="A7224">
        <v>7223</v>
      </c>
      <c r="B7224" t="s">
        <v>10620</v>
      </c>
      <c r="C7224">
        <v>9877260</v>
      </c>
      <c r="D7224" t="s">
        <v>51</v>
      </c>
      <c r="E7224">
        <v>20</v>
      </c>
      <c r="F7224" s="1">
        <v>44685</v>
      </c>
      <c r="G7224" t="s">
        <v>21</v>
      </c>
      <c r="H7224" t="s">
        <v>62</v>
      </c>
      <c r="I7224" t="s">
        <v>10621</v>
      </c>
      <c r="J7224" t="s">
        <v>33</v>
      </c>
      <c r="K7224" t="s">
        <v>34</v>
      </c>
      <c r="L7224">
        <v>1</v>
      </c>
      <c r="M7224" t="s">
        <v>26</v>
      </c>
      <c r="N7224">
        <v>1149</v>
      </c>
      <c r="O7224" t="s">
        <v>110</v>
      </c>
      <c r="P7224" t="s">
        <v>111</v>
      </c>
      <c r="Q7224">
        <v>226023</v>
      </c>
      <c r="R7224" t="s">
        <v>29</v>
      </c>
      <c r="S7224" t="b">
        <v>0</v>
      </c>
      <c r="T7224" t="s">
        <v>35710</v>
      </c>
      <c r="U7224" t="s">
        <v>35719</v>
      </c>
    </row>
    <row r="7225" spans="1:21" x14ac:dyDescent="0.3">
      <c r="A7225">
        <v>7224</v>
      </c>
      <c r="B7225" t="s">
        <v>10622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1</v>
      </c>
      <c r="I7225" t="s">
        <v>10623</v>
      </c>
      <c r="J7225" t="s">
        <v>75</v>
      </c>
      <c r="K7225" t="s">
        <v>25</v>
      </c>
      <c r="L7225">
        <v>1</v>
      </c>
      <c r="M7225" t="s">
        <v>26</v>
      </c>
      <c r="N7225">
        <v>310</v>
      </c>
      <c r="O7225" t="s">
        <v>40</v>
      </c>
      <c r="P7225" t="s">
        <v>41</v>
      </c>
      <c r="Q7225">
        <v>700141</v>
      </c>
      <c r="R7225" t="s">
        <v>29</v>
      </c>
      <c r="S7225" t="b">
        <v>0</v>
      </c>
      <c r="T7225" t="s">
        <v>35710</v>
      </c>
      <c r="U7225" t="s">
        <v>35719</v>
      </c>
    </row>
    <row r="7226" spans="1:21" x14ac:dyDescent="0.3">
      <c r="A7226">
        <v>7225</v>
      </c>
      <c r="B7226" t="s">
        <v>10624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88</v>
      </c>
      <c r="I7226" t="s">
        <v>2241</v>
      </c>
      <c r="J7226" t="s">
        <v>33</v>
      </c>
      <c r="K7226" t="s">
        <v>66</v>
      </c>
      <c r="L7226">
        <v>1</v>
      </c>
      <c r="M7226" t="s">
        <v>26</v>
      </c>
      <c r="N7226">
        <v>641</v>
      </c>
      <c r="O7226" t="s">
        <v>59</v>
      </c>
      <c r="P7226" t="s">
        <v>60</v>
      </c>
      <c r="Q7226">
        <v>560086</v>
      </c>
      <c r="R7226" t="s">
        <v>29</v>
      </c>
      <c r="S7226" t="b">
        <v>0</v>
      </c>
      <c r="T7226" t="s">
        <v>35710</v>
      </c>
      <c r="U7226" t="s">
        <v>35719</v>
      </c>
    </row>
    <row r="7227" spans="1:21" x14ac:dyDescent="0.3">
      <c r="A7227">
        <v>7226</v>
      </c>
      <c r="B7227" t="s">
        <v>10625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241</v>
      </c>
      <c r="J7227" t="s">
        <v>33</v>
      </c>
      <c r="K7227" t="s">
        <v>66</v>
      </c>
      <c r="L7227">
        <v>1</v>
      </c>
      <c r="M7227" t="s">
        <v>26</v>
      </c>
      <c r="N7227">
        <v>618</v>
      </c>
      <c r="O7227" t="s">
        <v>4130</v>
      </c>
      <c r="P7227" t="s">
        <v>238</v>
      </c>
      <c r="Q7227">
        <v>815301</v>
      </c>
      <c r="R7227" t="s">
        <v>29</v>
      </c>
      <c r="S7227" t="b">
        <v>0</v>
      </c>
      <c r="T7227" t="s">
        <v>35710</v>
      </c>
      <c r="U7227" t="s">
        <v>35719</v>
      </c>
    </row>
    <row r="7228" spans="1:21" x14ac:dyDescent="0.3">
      <c r="A7228">
        <v>7227</v>
      </c>
      <c r="B7228" t="s">
        <v>10626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88</v>
      </c>
      <c r="I7228" t="s">
        <v>6843</v>
      </c>
      <c r="J7228" t="s">
        <v>24</v>
      </c>
      <c r="K7228" t="s">
        <v>66</v>
      </c>
      <c r="L7228">
        <v>1</v>
      </c>
      <c r="M7228" t="s">
        <v>26</v>
      </c>
      <c r="N7228">
        <v>688</v>
      </c>
      <c r="O7228" t="s">
        <v>1676</v>
      </c>
      <c r="P7228" t="s">
        <v>73</v>
      </c>
      <c r="Q7228">
        <v>691526</v>
      </c>
      <c r="R7228" t="s">
        <v>29</v>
      </c>
      <c r="S7228" t="b">
        <v>0</v>
      </c>
      <c r="T7228" t="s">
        <v>35710</v>
      </c>
      <c r="U7228" t="s">
        <v>35719</v>
      </c>
    </row>
    <row r="7229" spans="1:21" x14ac:dyDescent="0.3">
      <c r="A7229">
        <v>7228</v>
      </c>
      <c r="B7229" t="s">
        <v>10627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2</v>
      </c>
      <c r="I7229" t="s">
        <v>1574</v>
      </c>
      <c r="J7229" t="s">
        <v>33</v>
      </c>
      <c r="K7229" t="s">
        <v>39</v>
      </c>
      <c r="L7229">
        <v>1</v>
      </c>
      <c r="M7229" t="s">
        <v>26</v>
      </c>
      <c r="N7229">
        <v>788</v>
      </c>
      <c r="O7229" t="s">
        <v>1820</v>
      </c>
      <c r="P7229" t="s">
        <v>111</v>
      </c>
      <c r="Q7229">
        <v>284001</v>
      </c>
      <c r="R7229" t="s">
        <v>29</v>
      </c>
      <c r="S7229" t="b">
        <v>0</v>
      </c>
      <c r="T7229" t="s">
        <v>35710</v>
      </c>
      <c r="U7229" t="s">
        <v>35719</v>
      </c>
    </row>
    <row r="7230" spans="1:21" x14ac:dyDescent="0.3">
      <c r="A7230">
        <v>7229</v>
      </c>
      <c r="B7230" t="s">
        <v>10628</v>
      </c>
      <c r="C7230">
        <v>8325929</v>
      </c>
      <c r="D7230" t="s">
        <v>51</v>
      </c>
      <c r="E7230">
        <v>37</v>
      </c>
      <c r="F7230" s="1">
        <v>44685</v>
      </c>
      <c r="G7230" t="s">
        <v>21</v>
      </c>
      <c r="H7230" t="s">
        <v>22</v>
      </c>
      <c r="I7230" t="s">
        <v>10432</v>
      </c>
      <c r="J7230" t="s">
        <v>33</v>
      </c>
      <c r="K7230" t="s">
        <v>66</v>
      </c>
      <c r="L7230">
        <v>1</v>
      </c>
      <c r="M7230" t="s">
        <v>26</v>
      </c>
      <c r="N7230">
        <v>925</v>
      </c>
      <c r="O7230" t="s">
        <v>745</v>
      </c>
      <c r="P7230" t="s">
        <v>126</v>
      </c>
      <c r="Q7230">
        <v>462003</v>
      </c>
      <c r="R7230" t="s">
        <v>29</v>
      </c>
      <c r="S7230" t="b">
        <v>0</v>
      </c>
      <c r="T7230" t="s">
        <v>35710</v>
      </c>
      <c r="U7230" t="s">
        <v>35719</v>
      </c>
    </row>
    <row r="7231" spans="1:21" x14ac:dyDescent="0.3">
      <c r="A7231">
        <v>7230</v>
      </c>
      <c r="B7231" t="s">
        <v>10629</v>
      </c>
      <c r="C7231">
        <v>3990233</v>
      </c>
      <c r="D7231" t="s">
        <v>51</v>
      </c>
      <c r="E7231">
        <v>34</v>
      </c>
      <c r="F7231" s="1">
        <v>44655</v>
      </c>
      <c r="G7231" t="s">
        <v>21</v>
      </c>
      <c r="H7231" t="s">
        <v>52</v>
      </c>
      <c r="I7231" t="s">
        <v>4235</v>
      </c>
      <c r="J7231" t="s">
        <v>33</v>
      </c>
      <c r="K7231" t="s">
        <v>98</v>
      </c>
      <c r="L7231">
        <v>1</v>
      </c>
      <c r="M7231" t="s">
        <v>26</v>
      </c>
      <c r="N7231">
        <v>792</v>
      </c>
      <c r="O7231" t="s">
        <v>293</v>
      </c>
      <c r="P7231" t="s">
        <v>238</v>
      </c>
      <c r="Q7231">
        <v>834008</v>
      </c>
      <c r="R7231" t="s">
        <v>29</v>
      </c>
      <c r="S7231" t="b">
        <v>0</v>
      </c>
      <c r="T7231" t="s">
        <v>35711</v>
      </c>
      <c r="U7231" t="s">
        <v>35719</v>
      </c>
    </row>
    <row r="7232" spans="1:21" x14ac:dyDescent="0.3">
      <c r="A7232">
        <v>7231</v>
      </c>
      <c r="B7232" t="s">
        <v>10630</v>
      </c>
      <c r="C7232">
        <v>9887166</v>
      </c>
      <c r="D7232" t="s">
        <v>51</v>
      </c>
      <c r="E7232">
        <v>44</v>
      </c>
      <c r="F7232" s="1">
        <v>44655</v>
      </c>
      <c r="G7232" t="s">
        <v>21</v>
      </c>
      <c r="H7232" t="s">
        <v>22</v>
      </c>
      <c r="I7232" t="s">
        <v>2113</v>
      </c>
      <c r="J7232" t="s">
        <v>33</v>
      </c>
      <c r="K7232" t="s">
        <v>34</v>
      </c>
      <c r="L7232">
        <v>1</v>
      </c>
      <c r="M7232" t="s">
        <v>26</v>
      </c>
      <c r="N7232">
        <v>799</v>
      </c>
      <c r="O7232" t="s">
        <v>7893</v>
      </c>
      <c r="P7232" t="s">
        <v>73</v>
      </c>
      <c r="Q7232">
        <v>673315</v>
      </c>
      <c r="R7232" t="s">
        <v>29</v>
      </c>
      <c r="S7232" t="b">
        <v>0</v>
      </c>
      <c r="T7232" t="s">
        <v>35711</v>
      </c>
      <c r="U7232" t="s">
        <v>35719</v>
      </c>
    </row>
    <row r="7233" spans="1:21" x14ac:dyDescent="0.3">
      <c r="A7233">
        <v>7232</v>
      </c>
      <c r="B7233" t="s">
        <v>10631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57</v>
      </c>
      <c r="I7233" t="s">
        <v>5267</v>
      </c>
      <c r="J7233" t="s">
        <v>24</v>
      </c>
      <c r="K7233" t="s">
        <v>45</v>
      </c>
      <c r="L7233">
        <v>1</v>
      </c>
      <c r="M7233" t="s">
        <v>26</v>
      </c>
      <c r="N7233">
        <v>363</v>
      </c>
      <c r="O7233" t="s">
        <v>5316</v>
      </c>
      <c r="P7233" t="s">
        <v>47</v>
      </c>
      <c r="Q7233">
        <v>627002</v>
      </c>
      <c r="R7233" t="s">
        <v>29</v>
      </c>
      <c r="S7233" t="b">
        <v>0</v>
      </c>
      <c r="T7233" t="s">
        <v>35711</v>
      </c>
      <c r="U7233" t="s">
        <v>35719</v>
      </c>
    </row>
    <row r="7234" spans="1:21" x14ac:dyDescent="0.3">
      <c r="A7234">
        <v>7233</v>
      </c>
      <c r="B7234" t="s">
        <v>10632</v>
      </c>
      <c r="C7234">
        <v>2061002</v>
      </c>
      <c r="D7234" t="s">
        <v>51</v>
      </c>
      <c r="E7234">
        <v>31</v>
      </c>
      <c r="F7234" s="1">
        <v>44655</v>
      </c>
      <c r="G7234" t="s">
        <v>21</v>
      </c>
      <c r="H7234" t="s">
        <v>88</v>
      </c>
      <c r="I7234" t="s">
        <v>1102</v>
      </c>
      <c r="J7234" t="s">
        <v>54</v>
      </c>
      <c r="K7234" t="s">
        <v>45</v>
      </c>
      <c r="L7234">
        <v>1</v>
      </c>
      <c r="M7234" t="s">
        <v>26</v>
      </c>
      <c r="N7234">
        <v>724</v>
      </c>
      <c r="O7234" t="s">
        <v>40</v>
      </c>
      <c r="P7234" t="s">
        <v>41</v>
      </c>
      <c r="Q7234">
        <v>700039</v>
      </c>
      <c r="R7234" t="s">
        <v>29</v>
      </c>
      <c r="S7234" t="b">
        <v>0</v>
      </c>
      <c r="T7234" t="s">
        <v>35711</v>
      </c>
      <c r="U7234" t="s">
        <v>35719</v>
      </c>
    </row>
    <row r="7235" spans="1:21" x14ac:dyDescent="0.3">
      <c r="A7235">
        <v>7234</v>
      </c>
      <c r="B7235" t="s">
        <v>10633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57</v>
      </c>
      <c r="I7235" t="s">
        <v>4438</v>
      </c>
      <c r="J7235" t="s">
        <v>24</v>
      </c>
      <c r="K7235" t="s">
        <v>39</v>
      </c>
      <c r="L7235">
        <v>1</v>
      </c>
      <c r="M7235" t="s">
        <v>26</v>
      </c>
      <c r="N7235">
        <v>458</v>
      </c>
      <c r="O7235" t="s">
        <v>343</v>
      </c>
      <c r="P7235" t="s">
        <v>60</v>
      </c>
      <c r="Q7235">
        <v>570022</v>
      </c>
      <c r="R7235" t="s">
        <v>29</v>
      </c>
      <c r="S7235" t="b">
        <v>0</v>
      </c>
      <c r="T7235" t="s">
        <v>35711</v>
      </c>
      <c r="U7235" t="s">
        <v>35719</v>
      </c>
    </row>
    <row r="7236" spans="1:21" x14ac:dyDescent="0.3">
      <c r="A7236">
        <v>7235</v>
      </c>
      <c r="B7236" t="s">
        <v>10634</v>
      </c>
      <c r="C7236">
        <v>3161528</v>
      </c>
      <c r="D7236" t="s">
        <v>51</v>
      </c>
      <c r="E7236">
        <v>27</v>
      </c>
      <c r="F7236" s="1">
        <v>44655</v>
      </c>
      <c r="G7236" t="s">
        <v>21</v>
      </c>
      <c r="H7236" t="s">
        <v>43</v>
      </c>
      <c r="I7236" t="s">
        <v>3081</v>
      </c>
      <c r="J7236" t="s">
        <v>33</v>
      </c>
      <c r="K7236" t="s">
        <v>66</v>
      </c>
      <c r="L7236">
        <v>1</v>
      </c>
      <c r="M7236" t="s">
        <v>26</v>
      </c>
      <c r="N7236">
        <v>759</v>
      </c>
      <c r="O7236" t="s">
        <v>90</v>
      </c>
      <c r="P7236" t="s">
        <v>91</v>
      </c>
      <c r="Q7236">
        <v>110058</v>
      </c>
      <c r="R7236" t="s">
        <v>29</v>
      </c>
      <c r="S7236" t="b">
        <v>0</v>
      </c>
      <c r="T7236" t="s">
        <v>35711</v>
      </c>
      <c r="U7236" t="s">
        <v>35719</v>
      </c>
    </row>
    <row r="7237" spans="1:21" x14ac:dyDescent="0.3">
      <c r="A7237">
        <v>7236</v>
      </c>
      <c r="B7237" t="s">
        <v>10634</v>
      </c>
      <c r="C7237">
        <v>3161528</v>
      </c>
      <c r="D7237" t="s">
        <v>20</v>
      </c>
      <c r="E7237">
        <v>37</v>
      </c>
      <c r="F7237" s="1">
        <v>44655</v>
      </c>
      <c r="G7237" t="s">
        <v>113</v>
      </c>
      <c r="H7237" t="s">
        <v>43</v>
      </c>
      <c r="I7237" t="s">
        <v>1841</v>
      </c>
      <c r="J7237" t="s">
        <v>75</v>
      </c>
      <c r="K7237" t="s">
        <v>45</v>
      </c>
      <c r="L7237">
        <v>1</v>
      </c>
      <c r="M7237" t="s">
        <v>26</v>
      </c>
      <c r="N7237">
        <v>464</v>
      </c>
      <c r="O7237" t="s">
        <v>85</v>
      </c>
      <c r="P7237" t="s">
        <v>86</v>
      </c>
      <c r="Q7237">
        <v>500051</v>
      </c>
      <c r="R7237" t="s">
        <v>29</v>
      </c>
      <c r="S7237" t="b">
        <v>0</v>
      </c>
      <c r="T7237" t="s">
        <v>35711</v>
      </c>
      <c r="U7237" t="s">
        <v>35719</v>
      </c>
    </row>
    <row r="7238" spans="1:21" x14ac:dyDescent="0.3">
      <c r="A7238">
        <v>7237</v>
      </c>
      <c r="B7238" t="s">
        <v>10635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794</v>
      </c>
      <c r="J7238" t="s">
        <v>33</v>
      </c>
      <c r="K7238" t="s">
        <v>45</v>
      </c>
      <c r="L7238">
        <v>1</v>
      </c>
      <c r="M7238" t="s">
        <v>26</v>
      </c>
      <c r="N7238">
        <v>635</v>
      </c>
      <c r="O7238" t="s">
        <v>256</v>
      </c>
      <c r="P7238" t="s">
        <v>56</v>
      </c>
      <c r="Q7238">
        <v>410209</v>
      </c>
      <c r="R7238" t="s">
        <v>29</v>
      </c>
      <c r="S7238" t="b">
        <v>0</v>
      </c>
      <c r="T7238" t="s">
        <v>35711</v>
      </c>
      <c r="U7238" t="s">
        <v>35719</v>
      </c>
    </row>
    <row r="7239" spans="1:21" x14ac:dyDescent="0.3">
      <c r="A7239">
        <v>7238</v>
      </c>
      <c r="B7239" t="s">
        <v>10636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3</v>
      </c>
      <c r="I7239" t="s">
        <v>1773</v>
      </c>
      <c r="J7239" t="s">
        <v>33</v>
      </c>
      <c r="K7239" t="s">
        <v>39</v>
      </c>
      <c r="L7239">
        <v>1</v>
      </c>
      <c r="M7239" t="s">
        <v>26</v>
      </c>
      <c r="N7239">
        <v>1319</v>
      </c>
      <c r="O7239" t="s">
        <v>85</v>
      </c>
      <c r="P7239" t="s">
        <v>86</v>
      </c>
      <c r="Q7239">
        <v>501401</v>
      </c>
      <c r="R7239" t="s">
        <v>29</v>
      </c>
      <c r="S7239" t="b">
        <v>0</v>
      </c>
      <c r="T7239" t="s">
        <v>35711</v>
      </c>
      <c r="U7239" t="s">
        <v>35719</v>
      </c>
    </row>
    <row r="7240" spans="1:21" x14ac:dyDescent="0.3">
      <c r="A7240">
        <v>7239</v>
      </c>
      <c r="B7240" t="s">
        <v>10637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3</v>
      </c>
      <c r="I7240" t="s">
        <v>7832</v>
      </c>
      <c r="J7240" t="s">
        <v>33</v>
      </c>
      <c r="K7240" t="s">
        <v>66</v>
      </c>
      <c r="L7240">
        <v>1</v>
      </c>
      <c r="M7240" t="s">
        <v>26</v>
      </c>
      <c r="N7240">
        <v>562</v>
      </c>
      <c r="O7240" t="s">
        <v>85</v>
      </c>
      <c r="P7240" t="s">
        <v>86</v>
      </c>
      <c r="Q7240">
        <v>500027</v>
      </c>
      <c r="R7240" t="s">
        <v>29</v>
      </c>
      <c r="S7240" t="b">
        <v>0</v>
      </c>
      <c r="T7240" t="s">
        <v>35711</v>
      </c>
      <c r="U7240" t="s">
        <v>35719</v>
      </c>
    </row>
    <row r="7241" spans="1:21" x14ac:dyDescent="0.3">
      <c r="A7241">
        <v>7240</v>
      </c>
      <c r="B7241" t="s">
        <v>10638</v>
      </c>
      <c r="C7241">
        <v>3203726</v>
      </c>
      <c r="D7241" t="s">
        <v>51</v>
      </c>
      <c r="E7241">
        <v>31</v>
      </c>
      <c r="F7241" s="1">
        <v>44655</v>
      </c>
      <c r="G7241" t="s">
        <v>21</v>
      </c>
      <c r="H7241" t="s">
        <v>52</v>
      </c>
      <c r="I7241" t="s">
        <v>173</v>
      </c>
      <c r="J7241" t="s">
        <v>33</v>
      </c>
      <c r="K7241" t="s">
        <v>66</v>
      </c>
      <c r="L7241">
        <v>1</v>
      </c>
      <c r="M7241" t="s">
        <v>26</v>
      </c>
      <c r="N7241">
        <v>629</v>
      </c>
      <c r="O7241" t="s">
        <v>90</v>
      </c>
      <c r="P7241" t="s">
        <v>91</v>
      </c>
      <c r="Q7241">
        <v>110075</v>
      </c>
      <c r="R7241" t="s">
        <v>29</v>
      </c>
      <c r="S7241" t="b">
        <v>0</v>
      </c>
      <c r="T7241" t="s">
        <v>35711</v>
      </c>
      <c r="U7241" t="s">
        <v>35719</v>
      </c>
    </row>
    <row r="7242" spans="1:21" x14ac:dyDescent="0.3">
      <c r="A7242">
        <v>7241</v>
      </c>
      <c r="B7242" t="s">
        <v>10639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3</v>
      </c>
      <c r="I7242" t="s">
        <v>8840</v>
      </c>
      <c r="J7242" t="s">
        <v>33</v>
      </c>
      <c r="K7242" t="s">
        <v>45</v>
      </c>
      <c r="L7242">
        <v>1</v>
      </c>
      <c r="M7242" t="s">
        <v>26</v>
      </c>
      <c r="N7242">
        <v>1099</v>
      </c>
      <c r="O7242" t="s">
        <v>40</v>
      </c>
      <c r="P7242" t="s">
        <v>41</v>
      </c>
      <c r="Q7242">
        <v>700014</v>
      </c>
      <c r="R7242" t="s">
        <v>29</v>
      </c>
      <c r="S7242" t="b">
        <v>0</v>
      </c>
      <c r="T7242" t="s">
        <v>35711</v>
      </c>
      <c r="U7242" t="s">
        <v>35720</v>
      </c>
    </row>
    <row r="7243" spans="1:21" x14ac:dyDescent="0.3">
      <c r="A7243">
        <v>7242</v>
      </c>
      <c r="B7243" t="s">
        <v>10640</v>
      </c>
      <c r="C7243">
        <v>4452174</v>
      </c>
      <c r="D7243" t="s">
        <v>51</v>
      </c>
      <c r="E7243">
        <v>46</v>
      </c>
      <c r="F7243" s="1">
        <v>44655</v>
      </c>
      <c r="G7243" t="s">
        <v>21</v>
      </c>
      <c r="H7243" t="s">
        <v>43</v>
      </c>
      <c r="I7243" t="s">
        <v>1773</v>
      </c>
      <c r="J7243" t="s">
        <v>33</v>
      </c>
      <c r="K7243" t="s">
        <v>39</v>
      </c>
      <c r="L7243">
        <v>1</v>
      </c>
      <c r="M7243" t="s">
        <v>26</v>
      </c>
      <c r="N7243">
        <v>1163</v>
      </c>
      <c r="O7243" t="s">
        <v>90</v>
      </c>
      <c r="P7243" t="s">
        <v>91</v>
      </c>
      <c r="Q7243">
        <v>110085</v>
      </c>
      <c r="R7243" t="s">
        <v>29</v>
      </c>
      <c r="S7243" t="b">
        <v>0</v>
      </c>
      <c r="T7243" t="s">
        <v>35711</v>
      </c>
      <c r="U7243" t="s">
        <v>35719</v>
      </c>
    </row>
    <row r="7244" spans="1:21" x14ac:dyDescent="0.3">
      <c r="A7244">
        <v>7243</v>
      </c>
      <c r="B7244" t="s">
        <v>10641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3</v>
      </c>
      <c r="I7244" t="s">
        <v>4242</v>
      </c>
      <c r="J7244" t="s">
        <v>75</v>
      </c>
      <c r="K7244" t="s">
        <v>39</v>
      </c>
      <c r="L7244">
        <v>1</v>
      </c>
      <c r="M7244" t="s">
        <v>26</v>
      </c>
      <c r="N7244">
        <v>908</v>
      </c>
      <c r="O7244" t="s">
        <v>135</v>
      </c>
      <c r="P7244" t="s">
        <v>47</v>
      </c>
      <c r="Q7244">
        <v>600015</v>
      </c>
      <c r="R7244" t="s">
        <v>29</v>
      </c>
      <c r="S7244" t="b">
        <v>0</v>
      </c>
      <c r="T7244" t="s">
        <v>35711</v>
      </c>
      <c r="U7244" t="s">
        <v>35719</v>
      </c>
    </row>
    <row r="7245" spans="1:21" x14ac:dyDescent="0.3">
      <c r="A7245">
        <v>7244</v>
      </c>
      <c r="B7245" t="s">
        <v>10642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2</v>
      </c>
      <c r="I7245" t="s">
        <v>3913</v>
      </c>
      <c r="J7245" t="s">
        <v>33</v>
      </c>
      <c r="K7245" t="s">
        <v>34</v>
      </c>
      <c r="L7245">
        <v>1</v>
      </c>
      <c r="M7245" t="s">
        <v>26</v>
      </c>
      <c r="N7245">
        <v>764</v>
      </c>
      <c r="O7245" t="s">
        <v>10643</v>
      </c>
      <c r="P7245" t="s">
        <v>56</v>
      </c>
      <c r="Q7245">
        <v>416410</v>
      </c>
      <c r="R7245" t="s">
        <v>29</v>
      </c>
      <c r="S7245" t="b">
        <v>0</v>
      </c>
      <c r="T7245" t="s">
        <v>35711</v>
      </c>
      <c r="U7245" t="s">
        <v>35719</v>
      </c>
    </row>
    <row r="7246" spans="1:21" x14ac:dyDescent="0.3">
      <c r="A7246">
        <v>7245</v>
      </c>
      <c r="B7246" t="s">
        <v>10644</v>
      </c>
      <c r="C7246">
        <v>6316028</v>
      </c>
      <c r="D7246" t="s">
        <v>51</v>
      </c>
      <c r="E7246">
        <v>19</v>
      </c>
      <c r="F7246" s="1">
        <v>44655</v>
      </c>
      <c r="G7246" t="s">
        <v>21</v>
      </c>
      <c r="H7246" t="s">
        <v>43</v>
      </c>
      <c r="I7246" t="s">
        <v>1574</v>
      </c>
      <c r="J7246" t="s">
        <v>33</v>
      </c>
      <c r="K7246" t="s">
        <v>39</v>
      </c>
      <c r="L7246">
        <v>1</v>
      </c>
      <c r="M7246" t="s">
        <v>26</v>
      </c>
      <c r="N7246">
        <v>698</v>
      </c>
      <c r="O7246" t="s">
        <v>120</v>
      </c>
      <c r="P7246" t="s">
        <v>111</v>
      </c>
      <c r="Q7246">
        <v>250103</v>
      </c>
      <c r="R7246" t="s">
        <v>29</v>
      </c>
      <c r="S7246" t="b">
        <v>0</v>
      </c>
      <c r="T7246" t="s">
        <v>35711</v>
      </c>
      <c r="U7246" t="s">
        <v>35721</v>
      </c>
    </row>
    <row r="7247" spans="1:21" x14ac:dyDescent="0.3">
      <c r="A7247">
        <v>7246</v>
      </c>
      <c r="B7247" t="s">
        <v>10645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646</v>
      </c>
      <c r="J7247" t="s">
        <v>33</v>
      </c>
      <c r="K7247" t="s">
        <v>34</v>
      </c>
      <c r="L7247">
        <v>1</v>
      </c>
      <c r="M7247" t="s">
        <v>26</v>
      </c>
      <c r="N7247">
        <v>777</v>
      </c>
      <c r="O7247" t="s">
        <v>1305</v>
      </c>
      <c r="P7247" t="s">
        <v>60</v>
      </c>
      <c r="Q7247">
        <v>575006</v>
      </c>
      <c r="R7247" t="s">
        <v>29</v>
      </c>
      <c r="S7247" t="b">
        <v>0</v>
      </c>
      <c r="T7247" t="s">
        <v>35711</v>
      </c>
      <c r="U7247" t="s">
        <v>35719</v>
      </c>
    </row>
    <row r="7248" spans="1:21" x14ac:dyDescent="0.3">
      <c r="A7248">
        <v>7247</v>
      </c>
      <c r="B7248" t="s">
        <v>10647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3</v>
      </c>
      <c r="I7248" t="s">
        <v>1207</v>
      </c>
      <c r="J7248" t="s">
        <v>33</v>
      </c>
      <c r="K7248" t="s">
        <v>45</v>
      </c>
      <c r="L7248">
        <v>1</v>
      </c>
      <c r="M7248" t="s">
        <v>26</v>
      </c>
      <c r="N7248">
        <v>1442</v>
      </c>
      <c r="O7248" t="s">
        <v>169</v>
      </c>
      <c r="P7248" t="s">
        <v>56</v>
      </c>
      <c r="Q7248">
        <v>411060</v>
      </c>
      <c r="R7248" t="s">
        <v>29</v>
      </c>
      <c r="S7248" t="b">
        <v>0</v>
      </c>
      <c r="T7248" t="s">
        <v>35711</v>
      </c>
      <c r="U7248" t="s">
        <v>35719</v>
      </c>
    </row>
    <row r="7249" spans="1:21" x14ac:dyDescent="0.3">
      <c r="A7249">
        <v>7248</v>
      </c>
      <c r="B7249" t="s">
        <v>10648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649</v>
      </c>
      <c r="J7249" t="s">
        <v>24</v>
      </c>
      <c r="K7249" t="s">
        <v>66</v>
      </c>
      <c r="L7249">
        <v>1</v>
      </c>
      <c r="M7249" t="s">
        <v>26</v>
      </c>
      <c r="N7249">
        <v>342</v>
      </c>
      <c r="O7249" t="s">
        <v>59</v>
      </c>
      <c r="P7249" t="s">
        <v>60</v>
      </c>
      <c r="Q7249">
        <v>560030</v>
      </c>
      <c r="R7249" t="s">
        <v>29</v>
      </c>
      <c r="S7249" t="b">
        <v>0</v>
      </c>
      <c r="T7249" t="s">
        <v>35711</v>
      </c>
      <c r="U7249" t="s">
        <v>35720</v>
      </c>
    </row>
    <row r="7250" spans="1:21" x14ac:dyDescent="0.3">
      <c r="A7250">
        <v>7249</v>
      </c>
      <c r="B7250" t="s">
        <v>10650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30</v>
      </c>
      <c r="J7250" t="s">
        <v>75</v>
      </c>
      <c r="K7250" t="s">
        <v>98</v>
      </c>
      <c r="L7250">
        <v>1</v>
      </c>
      <c r="M7250" t="s">
        <v>26</v>
      </c>
      <c r="N7250">
        <v>545</v>
      </c>
      <c r="O7250" t="s">
        <v>59</v>
      </c>
      <c r="P7250" t="s">
        <v>60</v>
      </c>
      <c r="Q7250">
        <v>560041</v>
      </c>
      <c r="R7250" t="s">
        <v>29</v>
      </c>
      <c r="S7250" t="b">
        <v>0</v>
      </c>
      <c r="T7250" t="s">
        <v>35711</v>
      </c>
      <c r="U7250" t="s">
        <v>35719</v>
      </c>
    </row>
    <row r="7251" spans="1:21" x14ac:dyDescent="0.3">
      <c r="A7251">
        <v>7250</v>
      </c>
      <c r="B7251" t="s">
        <v>10651</v>
      </c>
      <c r="C7251">
        <v>8058011</v>
      </c>
      <c r="D7251" t="s">
        <v>20</v>
      </c>
      <c r="E7251">
        <v>49</v>
      </c>
      <c r="F7251" s="1">
        <v>44655</v>
      </c>
      <c r="G7251" t="s">
        <v>113</v>
      </c>
      <c r="H7251" t="s">
        <v>22</v>
      </c>
      <c r="I7251" t="s">
        <v>1680</v>
      </c>
      <c r="J7251" t="s">
        <v>24</v>
      </c>
      <c r="K7251" t="s">
        <v>25</v>
      </c>
      <c r="L7251">
        <v>1</v>
      </c>
      <c r="M7251" t="s">
        <v>26</v>
      </c>
      <c r="N7251">
        <v>364</v>
      </c>
      <c r="O7251" t="s">
        <v>85</v>
      </c>
      <c r="P7251" t="s">
        <v>86</v>
      </c>
      <c r="Q7251">
        <v>500089</v>
      </c>
      <c r="R7251" t="s">
        <v>29</v>
      </c>
      <c r="S7251" t="b">
        <v>0</v>
      </c>
      <c r="T7251" t="s">
        <v>35711</v>
      </c>
      <c r="U7251" t="s">
        <v>35719</v>
      </c>
    </row>
    <row r="7252" spans="1:21" x14ac:dyDescent="0.3">
      <c r="A7252">
        <v>7251</v>
      </c>
      <c r="B7252" t="s">
        <v>10652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3</v>
      </c>
      <c r="I7252" t="s">
        <v>10653</v>
      </c>
      <c r="J7252" t="s">
        <v>24</v>
      </c>
      <c r="K7252" t="s">
        <v>45</v>
      </c>
      <c r="L7252">
        <v>1</v>
      </c>
      <c r="M7252" t="s">
        <v>26</v>
      </c>
      <c r="N7252">
        <v>620</v>
      </c>
      <c r="O7252" t="s">
        <v>1377</v>
      </c>
      <c r="P7252" t="s">
        <v>126</v>
      </c>
      <c r="Q7252">
        <v>486001</v>
      </c>
      <c r="R7252" t="s">
        <v>29</v>
      </c>
      <c r="S7252" t="b">
        <v>0</v>
      </c>
      <c r="T7252" t="s">
        <v>35711</v>
      </c>
      <c r="U7252" t="s">
        <v>35719</v>
      </c>
    </row>
    <row r="7253" spans="1:21" x14ac:dyDescent="0.3">
      <c r="A7253">
        <v>7252</v>
      </c>
      <c r="B7253" t="s">
        <v>10654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1</v>
      </c>
      <c r="I7253" t="s">
        <v>326</v>
      </c>
      <c r="J7253" t="s">
        <v>209</v>
      </c>
      <c r="K7253" t="s">
        <v>210</v>
      </c>
      <c r="L7253">
        <v>1</v>
      </c>
      <c r="M7253" t="s">
        <v>26</v>
      </c>
      <c r="N7253">
        <v>487</v>
      </c>
      <c r="O7253" t="s">
        <v>94</v>
      </c>
      <c r="P7253" t="s">
        <v>95</v>
      </c>
      <c r="Q7253">
        <v>751030</v>
      </c>
      <c r="R7253" t="s">
        <v>29</v>
      </c>
      <c r="S7253" t="b">
        <v>1</v>
      </c>
      <c r="T7253" t="s">
        <v>35711</v>
      </c>
      <c r="U7253" t="s">
        <v>35720</v>
      </c>
    </row>
    <row r="7254" spans="1:21" x14ac:dyDescent="0.3">
      <c r="A7254">
        <v>7253</v>
      </c>
      <c r="B7254" t="s">
        <v>10654</v>
      </c>
      <c r="C7254">
        <v>3172615</v>
      </c>
      <c r="D7254" t="s">
        <v>51</v>
      </c>
      <c r="E7254">
        <v>18</v>
      </c>
      <c r="F7254" s="1">
        <v>44655</v>
      </c>
      <c r="G7254" t="s">
        <v>21</v>
      </c>
      <c r="H7254" t="s">
        <v>52</v>
      </c>
      <c r="I7254" t="s">
        <v>6188</v>
      </c>
      <c r="J7254" t="s">
        <v>33</v>
      </c>
      <c r="K7254" t="s">
        <v>39</v>
      </c>
      <c r="L7254">
        <v>1</v>
      </c>
      <c r="M7254" t="s">
        <v>26</v>
      </c>
      <c r="N7254">
        <v>999</v>
      </c>
      <c r="O7254" t="s">
        <v>1399</v>
      </c>
      <c r="P7254" t="s">
        <v>111</v>
      </c>
      <c r="Q7254">
        <v>231216</v>
      </c>
      <c r="R7254" t="s">
        <v>29</v>
      </c>
      <c r="S7254" t="b">
        <v>0</v>
      </c>
      <c r="T7254" t="s">
        <v>35711</v>
      </c>
      <c r="U7254" t="s">
        <v>35721</v>
      </c>
    </row>
    <row r="7255" spans="1:21" x14ac:dyDescent="0.3">
      <c r="A7255">
        <v>7254</v>
      </c>
      <c r="B7255" t="s">
        <v>10655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2</v>
      </c>
      <c r="I7255" t="s">
        <v>10656</v>
      </c>
      <c r="J7255" t="s">
        <v>33</v>
      </c>
      <c r="K7255" t="s">
        <v>98</v>
      </c>
      <c r="L7255">
        <v>1</v>
      </c>
      <c r="M7255" t="s">
        <v>26</v>
      </c>
      <c r="N7255">
        <v>699</v>
      </c>
      <c r="O7255" t="s">
        <v>85</v>
      </c>
      <c r="P7255" t="s">
        <v>86</v>
      </c>
      <c r="Q7255">
        <v>500023</v>
      </c>
      <c r="R7255" t="s">
        <v>29</v>
      </c>
      <c r="S7255" t="b">
        <v>0</v>
      </c>
      <c r="T7255" t="s">
        <v>35711</v>
      </c>
      <c r="U7255" t="s">
        <v>35720</v>
      </c>
    </row>
    <row r="7256" spans="1:21" x14ac:dyDescent="0.3">
      <c r="A7256">
        <v>7255</v>
      </c>
      <c r="B7256" t="s">
        <v>10657</v>
      </c>
      <c r="C7256">
        <v>2232206</v>
      </c>
      <c r="D7256" t="s">
        <v>51</v>
      </c>
      <c r="E7256">
        <v>29</v>
      </c>
      <c r="F7256" s="1">
        <v>44655</v>
      </c>
      <c r="G7256" t="s">
        <v>21</v>
      </c>
      <c r="H7256" t="s">
        <v>43</v>
      </c>
      <c r="I7256" t="s">
        <v>10658</v>
      </c>
      <c r="J7256" t="s">
        <v>33</v>
      </c>
      <c r="K7256" t="s">
        <v>109</v>
      </c>
      <c r="L7256">
        <v>1</v>
      </c>
      <c r="M7256" t="s">
        <v>26</v>
      </c>
      <c r="N7256">
        <v>517</v>
      </c>
      <c r="O7256" t="s">
        <v>90</v>
      </c>
      <c r="P7256" t="s">
        <v>91</v>
      </c>
      <c r="Q7256">
        <v>110005</v>
      </c>
      <c r="R7256" t="s">
        <v>29</v>
      </c>
      <c r="S7256" t="b">
        <v>0</v>
      </c>
      <c r="T7256" t="s">
        <v>35711</v>
      </c>
      <c r="U7256" t="s">
        <v>35719</v>
      </c>
    </row>
    <row r="7257" spans="1:21" x14ac:dyDescent="0.3">
      <c r="A7257">
        <v>7256</v>
      </c>
      <c r="B7257" t="s">
        <v>10659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2</v>
      </c>
      <c r="I7257" t="s">
        <v>10660</v>
      </c>
      <c r="J7257" t="s">
        <v>24</v>
      </c>
      <c r="K7257" t="s">
        <v>98</v>
      </c>
      <c r="L7257">
        <v>1</v>
      </c>
      <c r="M7257" t="s">
        <v>26</v>
      </c>
      <c r="N7257">
        <v>329</v>
      </c>
      <c r="O7257" t="s">
        <v>79</v>
      </c>
      <c r="P7257" t="s">
        <v>80</v>
      </c>
      <c r="Q7257">
        <v>781022</v>
      </c>
      <c r="R7257" t="s">
        <v>29</v>
      </c>
      <c r="S7257" t="b">
        <v>0</v>
      </c>
      <c r="T7257" t="s">
        <v>35711</v>
      </c>
      <c r="U7257" t="s">
        <v>35719</v>
      </c>
    </row>
    <row r="7258" spans="1:21" x14ac:dyDescent="0.3">
      <c r="A7258">
        <v>7257</v>
      </c>
      <c r="B7258" t="s">
        <v>10659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2</v>
      </c>
      <c r="I7258" t="s">
        <v>386</v>
      </c>
      <c r="J7258" t="s">
        <v>24</v>
      </c>
      <c r="K7258" t="s">
        <v>45</v>
      </c>
      <c r="L7258">
        <v>1</v>
      </c>
      <c r="M7258" t="s">
        <v>26</v>
      </c>
      <c r="N7258">
        <v>435</v>
      </c>
      <c r="O7258" t="s">
        <v>759</v>
      </c>
      <c r="P7258" t="s">
        <v>60</v>
      </c>
      <c r="Q7258">
        <v>577203</v>
      </c>
      <c r="R7258" t="s">
        <v>29</v>
      </c>
      <c r="S7258" t="b">
        <v>0</v>
      </c>
      <c r="T7258" t="s">
        <v>35711</v>
      </c>
      <c r="U7258" t="s">
        <v>35719</v>
      </c>
    </row>
    <row r="7259" spans="1:21" x14ac:dyDescent="0.3">
      <c r="A7259">
        <v>7258</v>
      </c>
      <c r="B7259" t="s">
        <v>10661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2</v>
      </c>
      <c r="I7259" t="s">
        <v>1546</v>
      </c>
      <c r="J7259" t="s">
        <v>33</v>
      </c>
      <c r="K7259" t="s">
        <v>25</v>
      </c>
      <c r="L7259">
        <v>1</v>
      </c>
      <c r="M7259" t="s">
        <v>26</v>
      </c>
      <c r="N7259">
        <v>788</v>
      </c>
      <c r="O7259" t="s">
        <v>85</v>
      </c>
      <c r="P7259" t="s">
        <v>86</v>
      </c>
      <c r="Q7259">
        <v>500056</v>
      </c>
      <c r="R7259" t="s">
        <v>29</v>
      </c>
      <c r="S7259" t="b">
        <v>0</v>
      </c>
      <c r="T7259" t="s">
        <v>35711</v>
      </c>
      <c r="U7259" t="s">
        <v>35719</v>
      </c>
    </row>
    <row r="7260" spans="1:21" x14ac:dyDescent="0.3">
      <c r="A7260">
        <v>7259</v>
      </c>
      <c r="B7260" t="s">
        <v>10662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663</v>
      </c>
      <c r="J7260" t="s">
        <v>24</v>
      </c>
      <c r="K7260" t="s">
        <v>25</v>
      </c>
      <c r="L7260">
        <v>1</v>
      </c>
      <c r="M7260" t="s">
        <v>26</v>
      </c>
      <c r="N7260">
        <v>459</v>
      </c>
      <c r="O7260" t="s">
        <v>85</v>
      </c>
      <c r="P7260" t="s">
        <v>86</v>
      </c>
      <c r="Q7260">
        <v>500055</v>
      </c>
      <c r="R7260" t="s">
        <v>29</v>
      </c>
      <c r="S7260" t="b">
        <v>0</v>
      </c>
      <c r="T7260" t="s">
        <v>35711</v>
      </c>
      <c r="U7260" t="s">
        <v>35719</v>
      </c>
    </row>
    <row r="7261" spans="1:21" x14ac:dyDescent="0.3">
      <c r="A7261">
        <v>7260</v>
      </c>
      <c r="B7261" t="s">
        <v>10664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88</v>
      </c>
      <c r="I7261" t="s">
        <v>6765</v>
      </c>
      <c r="J7261" t="s">
        <v>24</v>
      </c>
      <c r="K7261" t="s">
        <v>98</v>
      </c>
      <c r="L7261">
        <v>1</v>
      </c>
      <c r="M7261" t="s">
        <v>26</v>
      </c>
      <c r="N7261">
        <v>568</v>
      </c>
      <c r="O7261" t="s">
        <v>59</v>
      </c>
      <c r="P7261" t="s">
        <v>60</v>
      </c>
      <c r="Q7261">
        <v>560091</v>
      </c>
      <c r="R7261" t="s">
        <v>29</v>
      </c>
      <c r="S7261" t="b">
        <v>0</v>
      </c>
      <c r="T7261" t="s">
        <v>35711</v>
      </c>
      <c r="U7261" t="s">
        <v>35719</v>
      </c>
    </row>
    <row r="7262" spans="1:21" x14ac:dyDescent="0.3">
      <c r="A7262">
        <v>7261</v>
      </c>
      <c r="B7262" t="s">
        <v>10665</v>
      </c>
      <c r="C7262">
        <v>6985515</v>
      </c>
      <c r="D7262" t="s">
        <v>51</v>
      </c>
      <c r="E7262">
        <v>55</v>
      </c>
      <c r="F7262" s="1">
        <v>44655</v>
      </c>
      <c r="G7262" t="s">
        <v>21</v>
      </c>
      <c r="H7262" t="s">
        <v>43</v>
      </c>
      <c r="I7262" t="s">
        <v>1885</v>
      </c>
      <c r="J7262" t="s">
        <v>33</v>
      </c>
      <c r="K7262" t="s">
        <v>39</v>
      </c>
      <c r="L7262">
        <v>1</v>
      </c>
      <c r="M7262" t="s">
        <v>26</v>
      </c>
      <c r="N7262">
        <v>641</v>
      </c>
      <c r="O7262" t="s">
        <v>169</v>
      </c>
      <c r="P7262" t="s">
        <v>56</v>
      </c>
      <c r="Q7262">
        <v>411037</v>
      </c>
      <c r="R7262" t="s">
        <v>29</v>
      </c>
      <c r="S7262" t="b">
        <v>0</v>
      </c>
      <c r="T7262" t="s">
        <v>35711</v>
      </c>
      <c r="U7262" t="s">
        <v>35720</v>
      </c>
    </row>
    <row r="7263" spans="1:21" x14ac:dyDescent="0.3">
      <c r="A7263">
        <v>7262</v>
      </c>
      <c r="B7263" t="s">
        <v>10666</v>
      </c>
      <c r="C7263">
        <v>8933416</v>
      </c>
      <c r="D7263" t="s">
        <v>51</v>
      </c>
      <c r="E7263">
        <v>34</v>
      </c>
      <c r="F7263" s="1">
        <v>44655</v>
      </c>
      <c r="G7263" t="s">
        <v>21</v>
      </c>
      <c r="H7263" t="s">
        <v>22</v>
      </c>
      <c r="I7263" t="s">
        <v>8139</v>
      </c>
      <c r="J7263" t="s">
        <v>54</v>
      </c>
      <c r="K7263" t="s">
        <v>45</v>
      </c>
      <c r="L7263">
        <v>1</v>
      </c>
      <c r="M7263" t="s">
        <v>26</v>
      </c>
      <c r="N7263">
        <v>744</v>
      </c>
      <c r="O7263" t="s">
        <v>85</v>
      </c>
      <c r="P7263" t="s">
        <v>86</v>
      </c>
      <c r="Q7263">
        <v>500079</v>
      </c>
      <c r="R7263" t="s">
        <v>29</v>
      </c>
      <c r="S7263" t="b">
        <v>0</v>
      </c>
      <c r="T7263" t="s">
        <v>35711</v>
      </c>
      <c r="U7263" t="s">
        <v>35719</v>
      </c>
    </row>
    <row r="7264" spans="1:21" x14ac:dyDescent="0.3">
      <c r="A7264">
        <v>7263</v>
      </c>
      <c r="B7264" t="s">
        <v>10667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2</v>
      </c>
      <c r="I7264" t="s">
        <v>2373</v>
      </c>
      <c r="J7264" t="s">
        <v>24</v>
      </c>
      <c r="K7264" t="s">
        <v>39</v>
      </c>
      <c r="L7264">
        <v>1</v>
      </c>
      <c r="M7264" t="s">
        <v>26</v>
      </c>
      <c r="N7264">
        <v>499</v>
      </c>
      <c r="O7264" t="s">
        <v>85</v>
      </c>
      <c r="P7264" t="s">
        <v>86</v>
      </c>
      <c r="Q7264">
        <v>500011</v>
      </c>
      <c r="R7264" t="s">
        <v>29</v>
      </c>
      <c r="S7264" t="b">
        <v>0</v>
      </c>
      <c r="T7264" t="s">
        <v>35711</v>
      </c>
      <c r="U7264" t="s">
        <v>35719</v>
      </c>
    </row>
    <row r="7265" spans="1:21" x14ac:dyDescent="0.3">
      <c r="A7265">
        <v>7264</v>
      </c>
      <c r="B7265" t="s">
        <v>10668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773</v>
      </c>
      <c r="J7265" t="s">
        <v>33</v>
      </c>
      <c r="K7265" t="s">
        <v>39</v>
      </c>
      <c r="L7265">
        <v>1</v>
      </c>
      <c r="M7265" t="s">
        <v>26</v>
      </c>
      <c r="N7265">
        <v>1309</v>
      </c>
      <c r="O7265" t="s">
        <v>103</v>
      </c>
      <c r="P7265" t="s">
        <v>56</v>
      </c>
      <c r="Q7265">
        <v>400099</v>
      </c>
      <c r="R7265" t="s">
        <v>29</v>
      </c>
      <c r="S7265" t="b">
        <v>0</v>
      </c>
      <c r="T7265" t="s">
        <v>35711</v>
      </c>
      <c r="U7265" t="s">
        <v>35721</v>
      </c>
    </row>
    <row r="7266" spans="1:21" x14ac:dyDescent="0.3">
      <c r="A7266">
        <v>7265</v>
      </c>
      <c r="B7266" t="s">
        <v>10669</v>
      </c>
      <c r="C7266">
        <v>9574248</v>
      </c>
      <c r="D7266" t="s">
        <v>20</v>
      </c>
      <c r="E7266">
        <v>42</v>
      </c>
      <c r="F7266" s="1">
        <v>44655</v>
      </c>
      <c r="G7266" t="s">
        <v>228</v>
      </c>
      <c r="H7266" t="s">
        <v>43</v>
      </c>
      <c r="I7266" t="s">
        <v>10670</v>
      </c>
      <c r="J7266" t="s">
        <v>75</v>
      </c>
      <c r="K7266" t="s">
        <v>45</v>
      </c>
      <c r="L7266">
        <v>1</v>
      </c>
      <c r="M7266" t="s">
        <v>26</v>
      </c>
      <c r="N7266">
        <v>307</v>
      </c>
      <c r="O7266" t="s">
        <v>2572</v>
      </c>
      <c r="P7266" t="s">
        <v>60</v>
      </c>
      <c r="Q7266">
        <v>585102</v>
      </c>
      <c r="R7266" t="s">
        <v>29</v>
      </c>
      <c r="S7266" t="b">
        <v>0</v>
      </c>
      <c r="T7266" t="s">
        <v>35711</v>
      </c>
      <c r="U7266" t="s">
        <v>35719</v>
      </c>
    </row>
    <row r="7267" spans="1:21" x14ac:dyDescent="0.3">
      <c r="A7267">
        <v>7266</v>
      </c>
      <c r="B7267" t="s">
        <v>10671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34</v>
      </c>
      <c r="J7267" t="s">
        <v>33</v>
      </c>
      <c r="K7267" t="s">
        <v>39</v>
      </c>
      <c r="L7267">
        <v>1</v>
      </c>
      <c r="M7267" t="s">
        <v>26</v>
      </c>
      <c r="N7267">
        <v>612</v>
      </c>
      <c r="O7267" t="s">
        <v>90</v>
      </c>
      <c r="P7267" t="s">
        <v>91</v>
      </c>
      <c r="Q7267">
        <v>110084</v>
      </c>
      <c r="R7267" t="s">
        <v>29</v>
      </c>
      <c r="S7267" t="b">
        <v>0</v>
      </c>
      <c r="T7267" t="s">
        <v>35711</v>
      </c>
      <c r="U7267" t="s">
        <v>35719</v>
      </c>
    </row>
    <row r="7268" spans="1:21" x14ac:dyDescent="0.3">
      <c r="A7268">
        <v>7267</v>
      </c>
      <c r="B7268" t="s">
        <v>10672</v>
      </c>
      <c r="C7268">
        <v>7213935</v>
      </c>
      <c r="D7268" t="s">
        <v>51</v>
      </c>
      <c r="E7268">
        <v>24</v>
      </c>
      <c r="F7268" s="1">
        <v>44655</v>
      </c>
      <c r="G7268" t="s">
        <v>21</v>
      </c>
      <c r="H7268" t="s">
        <v>43</v>
      </c>
      <c r="I7268" t="s">
        <v>192</v>
      </c>
      <c r="J7268" t="s">
        <v>33</v>
      </c>
      <c r="K7268" t="s">
        <v>45</v>
      </c>
      <c r="L7268">
        <v>1</v>
      </c>
      <c r="M7268" t="s">
        <v>26</v>
      </c>
      <c r="N7268">
        <v>646</v>
      </c>
      <c r="O7268" t="s">
        <v>343</v>
      </c>
      <c r="P7268" t="s">
        <v>60</v>
      </c>
      <c r="Q7268">
        <v>570023</v>
      </c>
      <c r="R7268" t="s">
        <v>29</v>
      </c>
      <c r="S7268" t="b">
        <v>0</v>
      </c>
      <c r="T7268" t="s">
        <v>35711</v>
      </c>
      <c r="U7268" t="s">
        <v>35719</v>
      </c>
    </row>
    <row r="7269" spans="1:21" x14ac:dyDescent="0.3">
      <c r="A7269">
        <v>7268</v>
      </c>
      <c r="B7269" t="s">
        <v>10673</v>
      </c>
      <c r="C7269">
        <v>3175220</v>
      </c>
      <c r="D7269" t="s">
        <v>51</v>
      </c>
      <c r="E7269">
        <v>19</v>
      </c>
      <c r="F7269" s="1">
        <v>44655</v>
      </c>
      <c r="G7269" t="s">
        <v>21</v>
      </c>
      <c r="H7269" t="s">
        <v>88</v>
      </c>
      <c r="I7269" t="s">
        <v>505</v>
      </c>
      <c r="J7269" t="s">
        <v>33</v>
      </c>
      <c r="K7269" t="s">
        <v>66</v>
      </c>
      <c r="L7269">
        <v>1</v>
      </c>
      <c r="M7269" t="s">
        <v>26</v>
      </c>
      <c r="N7269">
        <v>969</v>
      </c>
      <c r="O7269" t="s">
        <v>427</v>
      </c>
      <c r="P7269" t="s">
        <v>56</v>
      </c>
      <c r="Q7269">
        <v>412105</v>
      </c>
      <c r="R7269" t="s">
        <v>29</v>
      </c>
      <c r="S7269" t="b">
        <v>0</v>
      </c>
      <c r="T7269" t="s">
        <v>35711</v>
      </c>
      <c r="U7269" t="s">
        <v>35721</v>
      </c>
    </row>
    <row r="7270" spans="1:21" x14ac:dyDescent="0.3">
      <c r="A7270">
        <v>7269</v>
      </c>
      <c r="B7270" t="s">
        <v>10674</v>
      </c>
      <c r="C7270">
        <v>972438</v>
      </c>
      <c r="D7270" t="s">
        <v>51</v>
      </c>
      <c r="E7270">
        <v>34</v>
      </c>
      <c r="F7270" s="1">
        <v>44655</v>
      </c>
      <c r="G7270" t="s">
        <v>21</v>
      </c>
      <c r="H7270" t="s">
        <v>22</v>
      </c>
      <c r="I7270" t="s">
        <v>4703</v>
      </c>
      <c r="J7270" t="s">
        <v>33</v>
      </c>
      <c r="K7270" t="s">
        <v>25</v>
      </c>
      <c r="L7270">
        <v>1</v>
      </c>
      <c r="M7270" t="s">
        <v>26</v>
      </c>
      <c r="N7270">
        <v>764</v>
      </c>
      <c r="O7270" t="s">
        <v>1945</v>
      </c>
      <c r="P7270" t="s">
        <v>60</v>
      </c>
      <c r="Q7270">
        <v>571218</v>
      </c>
      <c r="R7270" t="s">
        <v>29</v>
      </c>
      <c r="S7270" t="b">
        <v>0</v>
      </c>
      <c r="T7270" t="s">
        <v>35711</v>
      </c>
      <c r="U7270" t="s">
        <v>35719</v>
      </c>
    </row>
    <row r="7271" spans="1:21" x14ac:dyDescent="0.3">
      <c r="A7271">
        <v>7270</v>
      </c>
      <c r="B7271" t="s">
        <v>10675</v>
      </c>
      <c r="C7271">
        <v>1732703</v>
      </c>
      <c r="D7271" t="s">
        <v>51</v>
      </c>
      <c r="E7271">
        <v>49</v>
      </c>
      <c r="F7271" s="1">
        <v>44655</v>
      </c>
      <c r="G7271" t="s">
        <v>21</v>
      </c>
      <c r="H7271" t="s">
        <v>22</v>
      </c>
      <c r="I7271" t="s">
        <v>431</v>
      </c>
      <c r="J7271" t="s">
        <v>54</v>
      </c>
      <c r="K7271" t="s">
        <v>34</v>
      </c>
      <c r="L7271">
        <v>1</v>
      </c>
      <c r="M7271" t="s">
        <v>26</v>
      </c>
      <c r="N7271">
        <v>614</v>
      </c>
      <c r="O7271" t="s">
        <v>85</v>
      </c>
      <c r="P7271" t="s">
        <v>86</v>
      </c>
      <c r="Q7271">
        <v>500070</v>
      </c>
      <c r="R7271" t="s">
        <v>29</v>
      </c>
      <c r="S7271" t="b">
        <v>0</v>
      </c>
      <c r="T7271" t="s">
        <v>35711</v>
      </c>
      <c r="U7271" t="s">
        <v>35719</v>
      </c>
    </row>
    <row r="7272" spans="1:21" x14ac:dyDescent="0.3">
      <c r="A7272">
        <v>7271</v>
      </c>
      <c r="B7272" t="s">
        <v>10676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3</v>
      </c>
      <c r="I7272" t="s">
        <v>623</v>
      </c>
      <c r="J7272" t="s">
        <v>24</v>
      </c>
      <c r="K7272" t="s">
        <v>109</v>
      </c>
      <c r="L7272">
        <v>1</v>
      </c>
      <c r="M7272" t="s">
        <v>26</v>
      </c>
      <c r="N7272">
        <v>579</v>
      </c>
      <c r="O7272" t="s">
        <v>2455</v>
      </c>
      <c r="P7272" t="s">
        <v>145</v>
      </c>
      <c r="Q7272">
        <v>382006</v>
      </c>
      <c r="R7272" t="s">
        <v>29</v>
      </c>
      <c r="S7272" t="b">
        <v>0</v>
      </c>
      <c r="T7272" t="s">
        <v>35711</v>
      </c>
      <c r="U7272" t="s">
        <v>35720</v>
      </c>
    </row>
    <row r="7273" spans="1:21" x14ac:dyDescent="0.3">
      <c r="A7273">
        <v>7272</v>
      </c>
      <c r="B7273" t="s">
        <v>10677</v>
      </c>
      <c r="C7273">
        <v>1986517</v>
      </c>
      <c r="D7273" t="s">
        <v>51</v>
      </c>
      <c r="E7273">
        <v>34</v>
      </c>
      <c r="F7273" s="1">
        <v>44655</v>
      </c>
      <c r="G7273" t="s">
        <v>21</v>
      </c>
      <c r="H7273" t="s">
        <v>22</v>
      </c>
      <c r="I7273" t="s">
        <v>10678</v>
      </c>
      <c r="J7273" t="s">
        <v>54</v>
      </c>
      <c r="K7273" t="s">
        <v>98</v>
      </c>
      <c r="L7273">
        <v>1</v>
      </c>
      <c r="M7273" t="s">
        <v>26</v>
      </c>
      <c r="N7273">
        <v>730</v>
      </c>
      <c r="O7273" t="s">
        <v>135</v>
      </c>
      <c r="P7273" t="s">
        <v>47</v>
      </c>
      <c r="Q7273">
        <v>600040</v>
      </c>
      <c r="R7273" t="s">
        <v>29</v>
      </c>
      <c r="S7273" t="b">
        <v>0</v>
      </c>
      <c r="T7273" t="s">
        <v>35711</v>
      </c>
      <c r="U7273" t="s">
        <v>35719</v>
      </c>
    </row>
    <row r="7274" spans="1:21" x14ac:dyDescent="0.3">
      <c r="A7274">
        <v>7273</v>
      </c>
      <c r="B7274" t="s">
        <v>10679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359</v>
      </c>
      <c r="J7274" t="s">
        <v>24</v>
      </c>
      <c r="K7274" t="s">
        <v>66</v>
      </c>
      <c r="L7274">
        <v>1</v>
      </c>
      <c r="M7274" t="s">
        <v>26</v>
      </c>
      <c r="N7274">
        <v>518</v>
      </c>
      <c r="O7274" t="s">
        <v>135</v>
      </c>
      <c r="P7274" t="s">
        <v>47</v>
      </c>
      <c r="Q7274">
        <v>600096</v>
      </c>
      <c r="R7274" t="s">
        <v>29</v>
      </c>
      <c r="S7274" t="b">
        <v>0</v>
      </c>
      <c r="T7274" t="s">
        <v>35711</v>
      </c>
      <c r="U7274" t="s">
        <v>35720</v>
      </c>
    </row>
    <row r="7275" spans="1:21" x14ac:dyDescent="0.3">
      <c r="A7275">
        <v>7274</v>
      </c>
      <c r="B7275" t="s">
        <v>10680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2</v>
      </c>
      <c r="I7275" t="s">
        <v>5551</v>
      </c>
      <c r="J7275" t="s">
        <v>24</v>
      </c>
      <c r="K7275" t="s">
        <v>25</v>
      </c>
      <c r="L7275">
        <v>1</v>
      </c>
      <c r="M7275" t="s">
        <v>26</v>
      </c>
      <c r="N7275">
        <v>345</v>
      </c>
      <c r="O7275" t="s">
        <v>10681</v>
      </c>
      <c r="P7275" t="s">
        <v>60</v>
      </c>
      <c r="Q7275">
        <v>577112</v>
      </c>
      <c r="R7275" t="s">
        <v>29</v>
      </c>
      <c r="S7275" t="b">
        <v>0</v>
      </c>
      <c r="T7275" t="s">
        <v>35711</v>
      </c>
      <c r="U7275" t="s">
        <v>35719</v>
      </c>
    </row>
    <row r="7276" spans="1:21" x14ac:dyDescent="0.3">
      <c r="A7276">
        <v>7275</v>
      </c>
      <c r="B7276" t="s">
        <v>10682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57</v>
      </c>
      <c r="I7276" t="s">
        <v>600</v>
      </c>
      <c r="J7276" t="s">
        <v>33</v>
      </c>
      <c r="K7276" t="s">
        <v>45</v>
      </c>
      <c r="L7276">
        <v>1</v>
      </c>
      <c r="M7276" t="s">
        <v>26</v>
      </c>
      <c r="N7276">
        <v>730</v>
      </c>
      <c r="O7276" t="s">
        <v>85</v>
      </c>
      <c r="P7276" t="s">
        <v>86</v>
      </c>
      <c r="Q7276">
        <v>500084</v>
      </c>
      <c r="R7276" t="s">
        <v>29</v>
      </c>
      <c r="S7276" t="b">
        <v>0</v>
      </c>
      <c r="T7276" t="s">
        <v>35711</v>
      </c>
      <c r="U7276" t="s">
        <v>35719</v>
      </c>
    </row>
    <row r="7277" spans="1:21" x14ac:dyDescent="0.3">
      <c r="A7277">
        <v>7276</v>
      </c>
      <c r="B7277" t="s">
        <v>10683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3</v>
      </c>
      <c r="I7277" t="s">
        <v>5259</v>
      </c>
      <c r="J7277" t="s">
        <v>24</v>
      </c>
      <c r="K7277" t="s">
        <v>25</v>
      </c>
      <c r="L7277">
        <v>1</v>
      </c>
      <c r="M7277" t="s">
        <v>26</v>
      </c>
      <c r="N7277">
        <v>416</v>
      </c>
      <c r="O7277" t="s">
        <v>825</v>
      </c>
      <c r="P7277" t="s">
        <v>28</v>
      </c>
      <c r="Q7277">
        <v>140603</v>
      </c>
      <c r="R7277" t="s">
        <v>29</v>
      </c>
      <c r="S7277" t="b">
        <v>0</v>
      </c>
      <c r="T7277" t="s">
        <v>35711</v>
      </c>
      <c r="U7277" t="s">
        <v>35720</v>
      </c>
    </row>
    <row r="7278" spans="1:21" x14ac:dyDescent="0.3">
      <c r="A7278">
        <v>7277</v>
      </c>
      <c r="B7278" t="s">
        <v>10684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3</v>
      </c>
      <c r="I7278" t="s">
        <v>3031</v>
      </c>
      <c r="J7278" t="s">
        <v>75</v>
      </c>
      <c r="K7278" t="s">
        <v>109</v>
      </c>
      <c r="L7278">
        <v>1</v>
      </c>
      <c r="M7278" t="s">
        <v>26</v>
      </c>
      <c r="N7278">
        <v>925</v>
      </c>
      <c r="O7278" t="s">
        <v>275</v>
      </c>
      <c r="P7278" t="s">
        <v>111</v>
      </c>
      <c r="Q7278">
        <v>201301</v>
      </c>
      <c r="R7278" t="s">
        <v>29</v>
      </c>
      <c r="S7278" t="b">
        <v>0</v>
      </c>
      <c r="T7278" t="s">
        <v>35711</v>
      </c>
      <c r="U7278" t="s">
        <v>35720</v>
      </c>
    </row>
    <row r="7279" spans="1:21" x14ac:dyDescent="0.3">
      <c r="A7279">
        <v>7278</v>
      </c>
      <c r="B7279" t="s">
        <v>10685</v>
      </c>
      <c r="C7279">
        <v>9659461</v>
      </c>
      <c r="D7279" t="s">
        <v>51</v>
      </c>
      <c r="E7279">
        <v>33</v>
      </c>
      <c r="F7279" s="1">
        <v>44655</v>
      </c>
      <c r="G7279" t="s">
        <v>21</v>
      </c>
      <c r="H7279" t="s">
        <v>43</v>
      </c>
      <c r="I7279" t="s">
        <v>2755</v>
      </c>
      <c r="J7279" t="s">
        <v>33</v>
      </c>
      <c r="K7279" t="s">
        <v>45</v>
      </c>
      <c r="L7279">
        <v>1</v>
      </c>
      <c r="M7279" t="s">
        <v>26</v>
      </c>
      <c r="N7279">
        <v>759</v>
      </c>
      <c r="O7279" t="s">
        <v>2274</v>
      </c>
      <c r="P7279" t="s">
        <v>111</v>
      </c>
      <c r="Q7279">
        <v>273014</v>
      </c>
      <c r="R7279" t="s">
        <v>29</v>
      </c>
      <c r="S7279" t="b">
        <v>0</v>
      </c>
      <c r="T7279" t="s">
        <v>35711</v>
      </c>
      <c r="U7279" t="s">
        <v>35719</v>
      </c>
    </row>
    <row r="7280" spans="1:21" x14ac:dyDescent="0.3">
      <c r="A7280">
        <v>7279</v>
      </c>
      <c r="B7280" t="s">
        <v>10686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3</v>
      </c>
      <c r="I7280" t="s">
        <v>3276</v>
      </c>
      <c r="J7280" t="s">
        <v>75</v>
      </c>
      <c r="K7280" t="s">
        <v>25</v>
      </c>
      <c r="L7280">
        <v>1</v>
      </c>
      <c r="M7280" t="s">
        <v>26</v>
      </c>
      <c r="N7280">
        <v>563</v>
      </c>
      <c r="O7280" t="s">
        <v>103</v>
      </c>
      <c r="P7280" t="s">
        <v>56</v>
      </c>
      <c r="Q7280">
        <v>400072</v>
      </c>
      <c r="R7280" t="s">
        <v>29</v>
      </c>
      <c r="S7280" t="b">
        <v>0</v>
      </c>
      <c r="T7280" t="s">
        <v>35711</v>
      </c>
      <c r="U7280" t="s">
        <v>35719</v>
      </c>
    </row>
    <row r="7281" spans="1:21" x14ac:dyDescent="0.3">
      <c r="A7281">
        <v>7280</v>
      </c>
      <c r="B7281" t="s">
        <v>10687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3</v>
      </c>
      <c r="I7281" t="s">
        <v>10688</v>
      </c>
      <c r="J7281" t="s">
        <v>33</v>
      </c>
      <c r="K7281" t="s">
        <v>109</v>
      </c>
      <c r="L7281">
        <v>1</v>
      </c>
      <c r="M7281" t="s">
        <v>26</v>
      </c>
      <c r="N7281">
        <v>537</v>
      </c>
      <c r="O7281" t="s">
        <v>144</v>
      </c>
      <c r="P7281" t="s">
        <v>145</v>
      </c>
      <c r="Q7281">
        <v>380004</v>
      </c>
      <c r="R7281" t="s">
        <v>29</v>
      </c>
      <c r="S7281" t="b">
        <v>0</v>
      </c>
      <c r="T7281" t="s">
        <v>35711</v>
      </c>
      <c r="U7281" t="s">
        <v>35719</v>
      </c>
    </row>
    <row r="7282" spans="1:21" x14ac:dyDescent="0.3">
      <c r="A7282">
        <v>7281</v>
      </c>
      <c r="B7282" t="s">
        <v>10689</v>
      </c>
      <c r="C7282">
        <v>567806</v>
      </c>
      <c r="D7282" t="s">
        <v>51</v>
      </c>
      <c r="E7282">
        <v>25</v>
      </c>
      <c r="F7282" s="1">
        <v>44655</v>
      </c>
      <c r="G7282" t="s">
        <v>21</v>
      </c>
      <c r="H7282" t="s">
        <v>22</v>
      </c>
      <c r="I7282" t="s">
        <v>10690</v>
      </c>
      <c r="J7282" t="s">
        <v>54</v>
      </c>
      <c r="K7282" t="s">
        <v>34</v>
      </c>
      <c r="L7282">
        <v>1</v>
      </c>
      <c r="M7282" t="s">
        <v>26</v>
      </c>
      <c r="N7282">
        <v>774</v>
      </c>
      <c r="O7282" t="s">
        <v>2318</v>
      </c>
      <c r="P7282" t="s">
        <v>36</v>
      </c>
      <c r="Q7282">
        <v>124507</v>
      </c>
      <c r="R7282" t="s">
        <v>29</v>
      </c>
      <c r="S7282" t="b">
        <v>0</v>
      </c>
      <c r="T7282" t="s">
        <v>35711</v>
      </c>
      <c r="U7282" t="s">
        <v>35719</v>
      </c>
    </row>
    <row r="7283" spans="1:21" x14ac:dyDescent="0.3">
      <c r="A7283">
        <v>7282</v>
      </c>
      <c r="B7283" t="s">
        <v>10691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3</v>
      </c>
      <c r="I7283" t="s">
        <v>6722</v>
      </c>
      <c r="J7283" t="s">
        <v>75</v>
      </c>
      <c r="K7283" t="s">
        <v>39</v>
      </c>
      <c r="L7283">
        <v>1</v>
      </c>
      <c r="M7283" t="s">
        <v>26</v>
      </c>
      <c r="N7283">
        <v>359</v>
      </c>
      <c r="O7283" t="s">
        <v>1071</v>
      </c>
      <c r="P7283" t="s">
        <v>145</v>
      </c>
      <c r="Q7283">
        <v>394515</v>
      </c>
      <c r="R7283" t="s">
        <v>29</v>
      </c>
      <c r="S7283" t="b">
        <v>0</v>
      </c>
      <c r="T7283" t="s">
        <v>35711</v>
      </c>
      <c r="U7283" t="s">
        <v>35719</v>
      </c>
    </row>
    <row r="7284" spans="1:21" x14ac:dyDescent="0.3">
      <c r="A7284">
        <v>7283</v>
      </c>
      <c r="B7284" t="s">
        <v>10692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3</v>
      </c>
      <c r="I7284" t="s">
        <v>4466</v>
      </c>
      <c r="J7284" t="s">
        <v>75</v>
      </c>
      <c r="K7284" t="s">
        <v>34</v>
      </c>
      <c r="L7284">
        <v>1</v>
      </c>
      <c r="M7284" t="s">
        <v>26</v>
      </c>
      <c r="N7284">
        <v>588</v>
      </c>
      <c r="O7284" t="s">
        <v>59</v>
      </c>
      <c r="P7284" t="s">
        <v>60</v>
      </c>
      <c r="Q7284">
        <v>560085</v>
      </c>
      <c r="R7284" t="s">
        <v>29</v>
      </c>
      <c r="S7284" t="b">
        <v>0</v>
      </c>
      <c r="T7284" t="s">
        <v>35711</v>
      </c>
      <c r="U7284" t="s">
        <v>35719</v>
      </c>
    </row>
    <row r="7285" spans="1:21" x14ac:dyDescent="0.3">
      <c r="A7285">
        <v>7284</v>
      </c>
      <c r="B7285" t="s">
        <v>10693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164</v>
      </c>
      <c r="J7285" t="s">
        <v>24</v>
      </c>
      <c r="K7285" t="s">
        <v>45</v>
      </c>
      <c r="L7285">
        <v>1</v>
      </c>
      <c r="M7285" t="s">
        <v>26</v>
      </c>
      <c r="N7285">
        <v>533</v>
      </c>
      <c r="O7285" t="s">
        <v>2097</v>
      </c>
      <c r="P7285" t="s">
        <v>41</v>
      </c>
      <c r="Q7285">
        <v>713331</v>
      </c>
      <c r="R7285" t="s">
        <v>29</v>
      </c>
      <c r="S7285" t="b">
        <v>0</v>
      </c>
      <c r="T7285" t="s">
        <v>35711</v>
      </c>
      <c r="U7285" t="s">
        <v>35720</v>
      </c>
    </row>
    <row r="7286" spans="1:21" x14ac:dyDescent="0.3">
      <c r="A7286">
        <v>7285</v>
      </c>
      <c r="B7286" t="s">
        <v>10694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3</v>
      </c>
      <c r="I7286" t="s">
        <v>2837</v>
      </c>
      <c r="J7286" t="s">
        <v>24</v>
      </c>
      <c r="K7286" t="s">
        <v>34</v>
      </c>
      <c r="L7286">
        <v>1</v>
      </c>
      <c r="M7286" t="s">
        <v>26</v>
      </c>
      <c r="N7286">
        <v>547</v>
      </c>
      <c r="O7286" t="s">
        <v>7394</v>
      </c>
      <c r="P7286" t="s">
        <v>111</v>
      </c>
      <c r="Q7286">
        <v>202001</v>
      </c>
      <c r="R7286" t="s">
        <v>29</v>
      </c>
      <c r="S7286" t="b">
        <v>0</v>
      </c>
      <c r="T7286" t="s">
        <v>35711</v>
      </c>
      <c r="U7286" t="s">
        <v>35719</v>
      </c>
    </row>
    <row r="7287" spans="1:21" x14ac:dyDescent="0.3">
      <c r="A7287">
        <v>7286</v>
      </c>
      <c r="B7287" t="s">
        <v>10695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3</v>
      </c>
      <c r="I7287" t="s">
        <v>4912</v>
      </c>
      <c r="J7287" t="s">
        <v>24</v>
      </c>
      <c r="K7287" t="s">
        <v>109</v>
      </c>
      <c r="L7287">
        <v>1</v>
      </c>
      <c r="M7287" t="s">
        <v>26</v>
      </c>
      <c r="N7287">
        <v>496</v>
      </c>
      <c r="O7287" t="s">
        <v>103</v>
      </c>
      <c r="P7287" t="s">
        <v>56</v>
      </c>
      <c r="Q7287">
        <v>400053</v>
      </c>
      <c r="R7287" t="s">
        <v>29</v>
      </c>
      <c r="S7287" t="b">
        <v>0</v>
      </c>
      <c r="T7287" t="s">
        <v>35711</v>
      </c>
      <c r="U7287" t="s">
        <v>35720</v>
      </c>
    </row>
    <row r="7288" spans="1:21" x14ac:dyDescent="0.3">
      <c r="A7288">
        <v>7287</v>
      </c>
      <c r="B7288" t="s">
        <v>10696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3</v>
      </c>
      <c r="I7288" t="s">
        <v>923</v>
      </c>
      <c r="J7288" t="s">
        <v>24</v>
      </c>
      <c r="K7288" t="s">
        <v>39</v>
      </c>
      <c r="L7288">
        <v>1</v>
      </c>
      <c r="M7288" t="s">
        <v>26</v>
      </c>
      <c r="N7288">
        <v>399</v>
      </c>
      <c r="O7288" t="s">
        <v>10321</v>
      </c>
      <c r="P7288" t="s">
        <v>95</v>
      </c>
      <c r="Q7288">
        <v>761052</v>
      </c>
      <c r="R7288" t="s">
        <v>29</v>
      </c>
      <c r="S7288" t="b">
        <v>0</v>
      </c>
      <c r="T7288" t="s">
        <v>35711</v>
      </c>
      <c r="U7288" t="s">
        <v>35719</v>
      </c>
    </row>
    <row r="7289" spans="1:21" x14ac:dyDescent="0.3">
      <c r="A7289">
        <v>7288</v>
      </c>
      <c r="B7289" t="s">
        <v>10696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3</v>
      </c>
      <c r="I7289" t="s">
        <v>10697</v>
      </c>
      <c r="J7289" t="s">
        <v>24</v>
      </c>
      <c r="K7289" t="s">
        <v>25</v>
      </c>
      <c r="L7289">
        <v>1</v>
      </c>
      <c r="M7289" t="s">
        <v>26</v>
      </c>
      <c r="N7289">
        <v>476</v>
      </c>
      <c r="O7289" t="s">
        <v>1827</v>
      </c>
      <c r="P7289" t="s">
        <v>702</v>
      </c>
      <c r="Q7289">
        <v>180015</v>
      </c>
      <c r="R7289" t="s">
        <v>29</v>
      </c>
      <c r="S7289" t="b">
        <v>0</v>
      </c>
      <c r="T7289" t="s">
        <v>35711</v>
      </c>
      <c r="U7289" t="s">
        <v>35719</v>
      </c>
    </row>
    <row r="7290" spans="1:21" x14ac:dyDescent="0.3">
      <c r="A7290">
        <v>7289</v>
      </c>
      <c r="B7290" t="s">
        <v>10698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699</v>
      </c>
      <c r="J7290" t="s">
        <v>24</v>
      </c>
      <c r="K7290" t="s">
        <v>109</v>
      </c>
      <c r="L7290">
        <v>1</v>
      </c>
      <c r="M7290" t="s">
        <v>26</v>
      </c>
      <c r="N7290">
        <v>568</v>
      </c>
      <c r="O7290" t="s">
        <v>103</v>
      </c>
      <c r="P7290" t="s">
        <v>56</v>
      </c>
      <c r="Q7290">
        <v>400022</v>
      </c>
      <c r="R7290" t="s">
        <v>29</v>
      </c>
      <c r="S7290" t="b">
        <v>0</v>
      </c>
      <c r="T7290" t="s">
        <v>35711</v>
      </c>
      <c r="U7290" t="s">
        <v>35719</v>
      </c>
    </row>
    <row r="7291" spans="1:21" x14ac:dyDescent="0.3">
      <c r="A7291">
        <v>7290</v>
      </c>
      <c r="B7291" t="s">
        <v>10700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3</v>
      </c>
      <c r="I7291" t="s">
        <v>2089</v>
      </c>
      <c r="J7291" t="s">
        <v>33</v>
      </c>
      <c r="K7291" t="s">
        <v>45</v>
      </c>
      <c r="L7291">
        <v>1</v>
      </c>
      <c r="M7291" t="s">
        <v>26</v>
      </c>
      <c r="N7291">
        <v>521</v>
      </c>
      <c r="O7291" t="s">
        <v>103</v>
      </c>
      <c r="P7291" t="s">
        <v>56</v>
      </c>
      <c r="Q7291">
        <v>400054</v>
      </c>
      <c r="R7291" t="s">
        <v>29</v>
      </c>
      <c r="S7291" t="b">
        <v>0</v>
      </c>
      <c r="T7291" t="s">
        <v>35711</v>
      </c>
      <c r="U7291" t="s">
        <v>35719</v>
      </c>
    </row>
    <row r="7292" spans="1:21" x14ac:dyDescent="0.3">
      <c r="A7292">
        <v>7291</v>
      </c>
      <c r="B7292" t="s">
        <v>10701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2</v>
      </c>
      <c r="I7292" t="s">
        <v>1773</v>
      </c>
      <c r="J7292" t="s">
        <v>33</v>
      </c>
      <c r="K7292" t="s">
        <v>39</v>
      </c>
      <c r="L7292">
        <v>1</v>
      </c>
      <c r="M7292" t="s">
        <v>26</v>
      </c>
      <c r="N7292">
        <v>1112</v>
      </c>
      <c r="O7292" t="s">
        <v>427</v>
      </c>
      <c r="P7292" t="s">
        <v>56</v>
      </c>
      <c r="Q7292">
        <v>411033</v>
      </c>
      <c r="R7292" t="s">
        <v>29</v>
      </c>
      <c r="S7292" t="b">
        <v>0</v>
      </c>
      <c r="T7292" t="s">
        <v>35711</v>
      </c>
      <c r="U7292" t="s">
        <v>35719</v>
      </c>
    </row>
    <row r="7293" spans="1:21" x14ac:dyDescent="0.3">
      <c r="A7293">
        <v>7292</v>
      </c>
      <c r="B7293" t="s">
        <v>10702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2</v>
      </c>
      <c r="I7293" t="s">
        <v>9121</v>
      </c>
      <c r="J7293" t="s">
        <v>33</v>
      </c>
      <c r="K7293" t="s">
        <v>66</v>
      </c>
      <c r="L7293">
        <v>1</v>
      </c>
      <c r="M7293" t="s">
        <v>26</v>
      </c>
      <c r="N7293">
        <v>542</v>
      </c>
      <c r="O7293" t="s">
        <v>35</v>
      </c>
      <c r="P7293" t="s">
        <v>36</v>
      </c>
      <c r="Q7293">
        <v>122018</v>
      </c>
      <c r="R7293" t="s">
        <v>29</v>
      </c>
      <c r="S7293" t="b">
        <v>0</v>
      </c>
      <c r="T7293" t="s">
        <v>35711</v>
      </c>
      <c r="U7293" t="s">
        <v>35719</v>
      </c>
    </row>
    <row r="7294" spans="1:21" x14ac:dyDescent="0.3">
      <c r="A7294">
        <v>7293</v>
      </c>
      <c r="B7294" t="s">
        <v>10703</v>
      </c>
      <c r="C7294">
        <v>8327961</v>
      </c>
      <c r="D7294" t="s">
        <v>51</v>
      </c>
      <c r="E7294">
        <v>30</v>
      </c>
      <c r="F7294" s="1">
        <v>44655</v>
      </c>
      <c r="G7294" t="s">
        <v>21</v>
      </c>
      <c r="H7294" t="s">
        <v>43</v>
      </c>
      <c r="I7294" t="s">
        <v>736</v>
      </c>
      <c r="J7294" t="s">
        <v>54</v>
      </c>
      <c r="K7294" t="s">
        <v>66</v>
      </c>
      <c r="L7294">
        <v>1</v>
      </c>
      <c r="M7294" t="s">
        <v>26</v>
      </c>
      <c r="N7294">
        <v>735</v>
      </c>
      <c r="O7294" t="s">
        <v>1071</v>
      </c>
      <c r="P7294" t="s">
        <v>145</v>
      </c>
      <c r="Q7294">
        <v>395007</v>
      </c>
      <c r="R7294" t="s">
        <v>29</v>
      </c>
      <c r="S7294" t="b">
        <v>0</v>
      </c>
      <c r="T7294" t="s">
        <v>35711</v>
      </c>
      <c r="U7294" t="s">
        <v>35719</v>
      </c>
    </row>
    <row r="7295" spans="1:21" x14ac:dyDescent="0.3">
      <c r="A7295">
        <v>7294</v>
      </c>
      <c r="B7295" t="s">
        <v>10704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162</v>
      </c>
      <c r="J7295" t="s">
        <v>33</v>
      </c>
      <c r="K7295" t="s">
        <v>66</v>
      </c>
      <c r="L7295">
        <v>1</v>
      </c>
      <c r="M7295" t="s">
        <v>26</v>
      </c>
      <c r="N7295">
        <v>783</v>
      </c>
      <c r="O7295" t="s">
        <v>2610</v>
      </c>
      <c r="P7295" t="s">
        <v>41</v>
      </c>
      <c r="Q7295">
        <v>700156</v>
      </c>
      <c r="R7295" t="s">
        <v>29</v>
      </c>
      <c r="S7295" t="b">
        <v>0</v>
      </c>
      <c r="T7295" t="s">
        <v>35711</v>
      </c>
      <c r="U7295" t="s">
        <v>35719</v>
      </c>
    </row>
    <row r="7296" spans="1:21" x14ac:dyDescent="0.3">
      <c r="A7296">
        <v>7295</v>
      </c>
      <c r="B7296" t="s">
        <v>10704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57</v>
      </c>
      <c r="I7296" t="s">
        <v>10060</v>
      </c>
      <c r="J7296" t="s">
        <v>24</v>
      </c>
      <c r="K7296" t="s">
        <v>221</v>
      </c>
      <c r="L7296">
        <v>1</v>
      </c>
      <c r="M7296" t="s">
        <v>26</v>
      </c>
      <c r="N7296">
        <v>836</v>
      </c>
      <c r="O7296" t="s">
        <v>604</v>
      </c>
      <c r="P7296" t="s">
        <v>73</v>
      </c>
      <c r="Q7296">
        <v>680702</v>
      </c>
      <c r="R7296" t="s">
        <v>29</v>
      </c>
      <c r="S7296" t="b">
        <v>0</v>
      </c>
      <c r="T7296" t="s">
        <v>35711</v>
      </c>
      <c r="U7296" t="s">
        <v>35719</v>
      </c>
    </row>
    <row r="7297" spans="1:21" x14ac:dyDescent="0.3">
      <c r="A7297">
        <v>7296</v>
      </c>
      <c r="B7297" t="s">
        <v>10705</v>
      </c>
      <c r="C7297">
        <v>5656375</v>
      </c>
      <c r="D7297" t="s">
        <v>51</v>
      </c>
      <c r="E7297">
        <v>21</v>
      </c>
      <c r="F7297" s="1">
        <v>44655</v>
      </c>
      <c r="G7297" t="s">
        <v>21</v>
      </c>
      <c r="H7297" t="s">
        <v>43</v>
      </c>
      <c r="I7297" t="s">
        <v>10706</v>
      </c>
      <c r="J7297" t="s">
        <v>33</v>
      </c>
      <c r="K7297" t="s">
        <v>45</v>
      </c>
      <c r="L7297">
        <v>1</v>
      </c>
      <c r="M7297" t="s">
        <v>26</v>
      </c>
      <c r="N7297">
        <v>711</v>
      </c>
      <c r="O7297" t="s">
        <v>40</v>
      </c>
      <c r="P7297" t="s">
        <v>41</v>
      </c>
      <c r="Q7297">
        <v>700005</v>
      </c>
      <c r="R7297" t="s">
        <v>29</v>
      </c>
      <c r="S7297" t="b">
        <v>0</v>
      </c>
      <c r="T7297" t="s">
        <v>35711</v>
      </c>
      <c r="U7297" t="s">
        <v>35719</v>
      </c>
    </row>
    <row r="7298" spans="1:21" x14ac:dyDescent="0.3">
      <c r="A7298">
        <v>7297</v>
      </c>
      <c r="B7298" t="s">
        <v>10705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2</v>
      </c>
      <c r="I7298" t="s">
        <v>2930</v>
      </c>
      <c r="J7298" t="s">
        <v>24</v>
      </c>
      <c r="K7298" t="s">
        <v>834</v>
      </c>
      <c r="L7298">
        <v>1</v>
      </c>
      <c r="M7298" t="s">
        <v>26</v>
      </c>
      <c r="N7298">
        <v>925</v>
      </c>
      <c r="O7298" t="s">
        <v>35</v>
      </c>
      <c r="P7298" t="s">
        <v>36</v>
      </c>
      <c r="Q7298">
        <v>122102</v>
      </c>
      <c r="R7298" t="s">
        <v>29</v>
      </c>
      <c r="S7298" t="b">
        <v>0</v>
      </c>
      <c r="T7298" t="s">
        <v>35711</v>
      </c>
      <c r="U7298" t="s">
        <v>35719</v>
      </c>
    </row>
    <row r="7299" spans="1:21" x14ac:dyDescent="0.3">
      <c r="A7299">
        <v>7298</v>
      </c>
      <c r="B7299" t="s">
        <v>10707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2</v>
      </c>
      <c r="I7299" t="s">
        <v>1229</v>
      </c>
      <c r="J7299" t="s">
        <v>24</v>
      </c>
      <c r="K7299" t="s">
        <v>25</v>
      </c>
      <c r="L7299">
        <v>1</v>
      </c>
      <c r="M7299" t="s">
        <v>26</v>
      </c>
      <c r="N7299">
        <v>499</v>
      </c>
      <c r="O7299" t="s">
        <v>10708</v>
      </c>
      <c r="P7299" t="s">
        <v>247</v>
      </c>
      <c r="Q7299">
        <v>802212</v>
      </c>
      <c r="R7299" t="s">
        <v>29</v>
      </c>
      <c r="S7299" t="b">
        <v>0</v>
      </c>
      <c r="T7299" t="s">
        <v>35711</v>
      </c>
      <c r="U7299" t="s">
        <v>35719</v>
      </c>
    </row>
    <row r="7300" spans="1:21" x14ac:dyDescent="0.3">
      <c r="A7300">
        <v>7299</v>
      </c>
      <c r="B7300" t="s">
        <v>10709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3</v>
      </c>
      <c r="I7300" t="s">
        <v>10710</v>
      </c>
      <c r="J7300" t="s">
        <v>24</v>
      </c>
      <c r="K7300" t="s">
        <v>221</v>
      </c>
      <c r="L7300">
        <v>1</v>
      </c>
      <c r="M7300" t="s">
        <v>26</v>
      </c>
      <c r="N7300">
        <v>925</v>
      </c>
      <c r="O7300" t="s">
        <v>85</v>
      </c>
      <c r="P7300" t="s">
        <v>86</v>
      </c>
      <c r="Q7300">
        <v>502032</v>
      </c>
      <c r="R7300" t="s">
        <v>29</v>
      </c>
      <c r="S7300" t="b">
        <v>0</v>
      </c>
      <c r="T7300" t="s">
        <v>35711</v>
      </c>
      <c r="U7300" t="s">
        <v>35719</v>
      </c>
    </row>
    <row r="7301" spans="1:21" x14ac:dyDescent="0.3">
      <c r="A7301">
        <v>7300</v>
      </c>
      <c r="B7301" t="s">
        <v>10711</v>
      </c>
      <c r="C7301">
        <v>6859995</v>
      </c>
      <c r="D7301" t="s">
        <v>51</v>
      </c>
      <c r="E7301">
        <v>38</v>
      </c>
      <c r="F7301" s="1">
        <v>44655</v>
      </c>
      <c r="G7301" t="s">
        <v>21</v>
      </c>
      <c r="H7301" t="s">
        <v>52</v>
      </c>
      <c r="I7301" t="s">
        <v>8249</v>
      </c>
      <c r="J7301" t="s">
        <v>33</v>
      </c>
      <c r="K7301" t="s">
        <v>66</v>
      </c>
      <c r="L7301">
        <v>1</v>
      </c>
      <c r="M7301" t="s">
        <v>26</v>
      </c>
      <c r="N7301">
        <v>582</v>
      </c>
      <c r="O7301" t="s">
        <v>333</v>
      </c>
      <c r="P7301" t="s">
        <v>111</v>
      </c>
      <c r="Q7301">
        <v>201306</v>
      </c>
      <c r="R7301" t="s">
        <v>29</v>
      </c>
      <c r="S7301" t="b">
        <v>0</v>
      </c>
      <c r="T7301" t="s">
        <v>35711</v>
      </c>
      <c r="U7301" t="s">
        <v>35719</v>
      </c>
    </row>
    <row r="7302" spans="1:21" x14ac:dyDescent="0.3">
      <c r="A7302">
        <v>7301</v>
      </c>
      <c r="B7302" t="s">
        <v>10712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2</v>
      </c>
      <c r="I7302" t="s">
        <v>3733</v>
      </c>
      <c r="J7302" t="s">
        <v>33</v>
      </c>
      <c r="K7302" t="s">
        <v>66</v>
      </c>
      <c r="L7302">
        <v>1</v>
      </c>
      <c r="M7302" t="s">
        <v>26</v>
      </c>
      <c r="N7302">
        <v>969</v>
      </c>
      <c r="O7302" t="s">
        <v>3214</v>
      </c>
      <c r="P7302" t="s">
        <v>36</v>
      </c>
      <c r="Q7302">
        <v>121106</v>
      </c>
      <c r="R7302" t="s">
        <v>29</v>
      </c>
      <c r="S7302" t="b">
        <v>0</v>
      </c>
      <c r="T7302" t="s">
        <v>35711</v>
      </c>
      <c r="U7302" t="s">
        <v>35719</v>
      </c>
    </row>
    <row r="7303" spans="1:21" x14ac:dyDescent="0.3">
      <c r="A7303">
        <v>7302</v>
      </c>
      <c r="B7303" t="s">
        <v>10713</v>
      </c>
      <c r="C7303">
        <v>898418</v>
      </c>
      <c r="D7303" t="s">
        <v>51</v>
      </c>
      <c r="E7303">
        <v>45</v>
      </c>
      <c r="F7303" s="1">
        <v>44655</v>
      </c>
      <c r="G7303" t="s">
        <v>21</v>
      </c>
      <c r="H7303" t="s">
        <v>43</v>
      </c>
      <c r="I7303" t="s">
        <v>734</v>
      </c>
      <c r="J7303" t="s">
        <v>33</v>
      </c>
      <c r="K7303" t="s">
        <v>109</v>
      </c>
      <c r="L7303">
        <v>1</v>
      </c>
      <c r="M7303" t="s">
        <v>26</v>
      </c>
      <c r="N7303">
        <v>589</v>
      </c>
      <c r="O7303" t="s">
        <v>1223</v>
      </c>
      <c r="P7303" t="s">
        <v>111</v>
      </c>
      <c r="Q7303">
        <v>274001</v>
      </c>
      <c r="R7303" t="s">
        <v>29</v>
      </c>
      <c r="S7303" t="b">
        <v>0</v>
      </c>
      <c r="T7303" t="s">
        <v>35711</v>
      </c>
      <c r="U7303" t="s">
        <v>35719</v>
      </c>
    </row>
    <row r="7304" spans="1:21" x14ac:dyDescent="0.3">
      <c r="A7304">
        <v>7303</v>
      </c>
      <c r="B7304" t="s">
        <v>10714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369</v>
      </c>
      <c r="J7304" t="s">
        <v>24</v>
      </c>
      <c r="K7304" t="s">
        <v>34</v>
      </c>
      <c r="L7304">
        <v>1</v>
      </c>
      <c r="M7304" t="s">
        <v>26</v>
      </c>
      <c r="N7304">
        <v>352</v>
      </c>
      <c r="O7304" t="s">
        <v>529</v>
      </c>
      <c r="P7304" t="s">
        <v>56</v>
      </c>
      <c r="Q7304">
        <v>431003</v>
      </c>
      <c r="R7304" t="s">
        <v>29</v>
      </c>
      <c r="S7304" t="b">
        <v>0</v>
      </c>
      <c r="T7304" t="s">
        <v>35711</v>
      </c>
      <c r="U7304" t="s">
        <v>35719</v>
      </c>
    </row>
    <row r="7305" spans="1:21" x14ac:dyDescent="0.3">
      <c r="A7305">
        <v>7304</v>
      </c>
      <c r="B7305" t="s">
        <v>10715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2</v>
      </c>
      <c r="I7305" t="s">
        <v>10716</v>
      </c>
      <c r="J7305" t="s">
        <v>33</v>
      </c>
      <c r="K7305" t="s">
        <v>25</v>
      </c>
      <c r="L7305">
        <v>1</v>
      </c>
      <c r="M7305" t="s">
        <v>26</v>
      </c>
      <c r="N7305">
        <v>969</v>
      </c>
      <c r="O7305" t="s">
        <v>885</v>
      </c>
      <c r="P7305" t="s">
        <v>86</v>
      </c>
      <c r="Q7305">
        <v>506349</v>
      </c>
      <c r="R7305" t="s">
        <v>29</v>
      </c>
      <c r="S7305" t="b">
        <v>0</v>
      </c>
      <c r="T7305" t="s">
        <v>35711</v>
      </c>
      <c r="U7305" t="s">
        <v>35719</v>
      </c>
    </row>
    <row r="7306" spans="1:21" x14ac:dyDescent="0.3">
      <c r="A7306">
        <v>7305</v>
      </c>
      <c r="B7306" t="s">
        <v>10717</v>
      </c>
      <c r="C7306">
        <v>9154206</v>
      </c>
      <c r="D7306" t="s">
        <v>20</v>
      </c>
      <c r="E7306">
        <v>39</v>
      </c>
      <c r="F7306" s="1">
        <v>44655</v>
      </c>
      <c r="G7306" t="s">
        <v>284</v>
      </c>
      <c r="H7306" t="s">
        <v>52</v>
      </c>
      <c r="I7306" t="s">
        <v>10718</v>
      </c>
      <c r="J7306" t="s">
        <v>33</v>
      </c>
      <c r="K7306" t="s">
        <v>34</v>
      </c>
      <c r="L7306">
        <v>1</v>
      </c>
      <c r="M7306" t="s">
        <v>26</v>
      </c>
      <c r="N7306">
        <v>785</v>
      </c>
      <c r="O7306" t="s">
        <v>4974</v>
      </c>
      <c r="P7306" t="s">
        <v>572</v>
      </c>
      <c r="Q7306">
        <v>791110</v>
      </c>
      <c r="R7306" t="s">
        <v>29</v>
      </c>
      <c r="S7306" t="b">
        <v>0</v>
      </c>
      <c r="T7306" t="s">
        <v>35711</v>
      </c>
      <c r="U7306" t="s">
        <v>35719</v>
      </c>
    </row>
    <row r="7307" spans="1:21" x14ac:dyDescent="0.3">
      <c r="A7307">
        <v>7306</v>
      </c>
      <c r="B7307" t="s">
        <v>10719</v>
      </c>
      <c r="C7307">
        <v>6870965</v>
      </c>
      <c r="D7307" t="s">
        <v>51</v>
      </c>
      <c r="E7307">
        <v>75</v>
      </c>
      <c r="F7307" s="1">
        <v>44655</v>
      </c>
      <c r="G7307" t="s">
        <v>21</v>
      </c>
      <c r="H7307" t="s">
        <v>52</v>
      </c>
      <c r="I7307" t="s">
        <v>10720</v>
      </c>
      <c r="J7307" t="s">
        <v>33</v>
      </c>
      <c r="K7307" t="s">
        <v>109</v>
      </c>
      <c r="L7307">
        <v>1</v>
      </c>
      <c r="M7307" t="s">
        <v>26</v>
      </c>
      <c r="N7307">
        <v>925</v>
      </c>
      <c r="O7307" t="s">
        <v>256</v>
      </c>
      <c r="P7307" t="s">
        <v>56</v>
      </c>
      <c r="Q7307">
        <v>410206</v>
      </c>
      <c r="R7307" t="s">
        <v>29</v>
      </c>
      <c r="S7307" t="b">
        <v>0</v>
      </c>
      <c r="T7307" t="s">
        <v>35711</v>
      </c>
      <c r="U7307" t="s">
        <v>35720</v>
      </c>
    </row>
    <row r="7308" spans="1:21" x14ac:dyDescent="0.3">
      <c r="A7308">
        <v>7307</v>
      </c>
      <c r="B7308" t="s">
        <v>10721</v>
      </c>
      <c r="C7308">
        <v>5400302</v>
      </c>
      <c r="D7308" t="s">
        <v>51</v>
      </c>
      <c r="E7308">
        <v>23</v>
      </c>
      <c r="F7308" s="1">
        <v>44655</v>
      </c>
      <c r="G7308" t="s">
        <v>21</v>
      </c>
      <c r="H7308" t="s">
        <v>52</v>
      </c>
      <c r="I7308" t="s">
        <v>5825</v>
      </c>
      <c r="J7308" t="s">
        <v>33</v>
      </c>
      <c r="K7308" t="s">
        <v>34</v>
      </c>
      <c r="L7308">
        <v>1</v>
      </c>
      <c r="M7308" t="s">
        <v>26</v>
      </c>
      <c r="N7308">
        <v>968</v>
      </c>
      <c r="O7308" t="s">
        <v>714</v>
      </c>
      <c r="P7308" t="s">
        <v>111</v>
      </c>
      <c r="Q7308">
        <v>201014</v>
      </c>
      <c r="R7308" t="s">
        <v>29</v>
      </c>
      <c r="S7308" t="b">
        <v>0</v>
      </c>
      <c r="T7308" t="s">
        <v>35711</v>
      </c>
      <c r="U7308" t="s">
        <v>35719</v>
      </c>
    </row>
    <row r="7309" spans="1:21" x14ac:dyDescent="0.3">
      <c r="A7309">
        <v>7308</v>
      </c>
      <c r="B7309" t="s">
        <v>10722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3</v>
      </c>
      <c r="I7309" t="s">
        <v>10723</v>
      </c>
      <c r="J7309" t="s">
        <v>33</v>
      </c>
      <c r="K7309" t="s">
        <v>34</v>
      </c>
      <c r="L7309">
        <v>1</v>
      </c>
      <c r="M7309" t="s">
        <v>26</v>
      </c>
      <c r="N7309">
        <v>560</v>
      </c>
      <c r="O7309" t="s">
        <v>59</v>
      </c>
      <c r="P7309" t="s">
        <v>60</v>
      </c>
      <c r="Q7309">
        <v>560037</v>
      </c>
      <c r="R7309" t="s">
        <v>29</v>
      </c>
      <c r="S7309" t="b">
        <v>0</v>
      </c>
      <c r="T7309" t="s">
        <v>35711</v>
      </c>
      <c r="U7309" t="s">
        <v>35719</v>
      </c>
    </row>
    <row r="7310" spans="1:21" x14ac:dyDescent="0.3">
      <c r="A7310">
        <v>7309</v>
      </c>
      <c r="B7310" t="s">
        <v>10724</v>
      </c>
      <c r="C7310">
        <v>799271</v>
      </c>
      <c r="D7310" t="s">
        <v>51</v>
      </c>
      <c r="E7310">
        <v>45</v>
      </c>
      <c r="F7310" s="1">
        <v>44655</v>
      </c>
      <c r="G7310" t="s">
        <v>21</v>
      </c>
      <c r="H7310" t="s">
        <v>62</v>
      </c>
      <c r="I7310" t="s">
        <v>10725</v>
      </c>
      <c r="J7310" t="s">
        <v>54</v>
      </c>
      <c r="K7310" t="s">
        <v>45</v>
      </c>
      <c r="L7310">
        <v>1</v>
      </c>
      <c r="M7310" t="s">
        <v>26</v>
      </c>
      <c r="N7310">
        <v>434</v>
      </c>
      <c r="O7310" t="s">
        <v>59</v>
      </c>
      <c r="P7310" t="s">
        <v>60</v>
      </c>
      <c r="Q7310">
        <v>560055</v>
      </c>
      <c r="R7310" t="s">
        <v>29</v>
      </c>
      <c r="S7310" t="b">
        <v>0</v>
      </c>
      <c r="T7310" t="s">
        <v>35711</v>
      </c>
      <c r="U7310" t="s">
        <v>35719</v>
      </c>
    </row>
    <row r="7311" spans="1:21" x14ac:dyDescent="0.3">
      <c r="A7311">
        <v>7310</v>
      </c>
      <c r="B7311" t="s">
        <v>10726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3</v>
      </c>
      <c r="I7311" t="s">
        <v>7924</v>
      </c>
      <c r="J7311" t="s">
        <v>24</v>
      </c>
      <c r="K7311" t="s">
        <v>45</v>
      </c>
      <c r="L7311">
        <v>1</v>
      </c>
      <c r="M7311" t="s">
        <v>26</v>
      </c>
      <c r="N7311">
        <v>376</v>
      </c>
      <c r="O7311" t="s">
        <v>519</v>
      </c>
      <c r="P7311" t="s">
        <v>73</v>
      </c>
      <c r="Q7311">
        <v>673001</v>
      </c>
      <c r="R7311" t="s">
        <v>29</v>
      </c>
      <c r="S7311" t="b">
        <v>0</v>
      </c>
      <c r="T7311" t="s">
        <v>35711</v>
      </c>
      <c r="U7311" t="s">
        <v>35719</v>
      </c>
    </row>
    <row r="7312" spans="1:21" x14ac:dyDescent="0.3">
      <c r="A7312">
        <v>7311</v>
      </c>
      <c r="B7312" t="s">
        <v>10727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2</v>
      </c>
      <c r="I7312" t="s">
        <v>1844</v>
      </c>
      <c r="J7312" t="s">
        <v>24</v>
      </c>
      <c r="K7312" t="s">
        <v>39</v>
      </c>
      <c r="L7312">
        <v>1</v>
      </c>
      <c r="M7312" t="s">
        <v>26</v>
      </c>
      <c r="N7312">
        <v>471</v>
      </c>
      <c r="O7312" t="s">
        <v>1071</v>
      </c>
      <c r="P7312" t="s">
        <v>145</v>
      </c>
      <c r="Q7312">
        <v>394107</v>
      </c>
      <c r="R7312" t="s">
        <v>29</v>
      </c>
      <c r="S7312" t="b">
        <v>0</v>
      </c>
      <c r="T7312" t="s">
        <v>35711</v>
      </c>
      <c r="U7312" t="s">
        <v>35719</v>
      </c>
    </row>
    <row r="7313" spans="1:21" x14ac:dyDescent="0.3">
      <c r="A7313">
        <v>7312</v>
      </c>
      <c r="B7313" t="s">
        <v>10728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3</v>
      </c>
      <c r="I7313" t="s">
        <v>2664</v>
      </c>
      <c r="J7313" t="s">
        <v>24</v>
      </c>
      <c r="K7313" t="s">
        <v>34</v>
      </c>
      <c r="L7313">
        <v>1</v>
      </c>
      <c r="M7313" t="s">
        <v>26</v>
      </c>
      <c r="N7313">
        <v>486</v>
      </c>
      <c r="O7313" t="s">
        <v>604</v>
      </c>
      <c r="P7313" t="s">
        <v>73</v>
      </c>
      <c r="Q7313">
        <v>680012</v>
      </c>
      <c r="R7313" t="s">
        <v>29</v>
      </c>
      <c r="S7313" t="b">
        <v>0</v>
      </c>
      <c r="T7313" t="s">
        <v>35711</v>
      </c>
      <c r="U7313" t="s">
        <v>35720</v>
      </c>
    </row>
    <row r="7314" spans="1:21" x14ac:dyDescent="0.3">
      <c r="A7314">
        <v>7313</v>
      </c>
      <c r="B7314" t="s">
        <v>10729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2</v>
      </c>
      <c r="I7314" t="s">
        <v>1898</v>
      </c>
      <c r="J7314" t="s">
        <v>24</v>
      </c>
      <c r="K7314" t="s">
        <v>39</v>
      </c>
      <c r="L7314">
        <v>1</v>
      </c>
      <c r="M7314" t="s">
        <v>26</v>
      </c>
      <c r="N7314">
        <v>518</v>
      </c>
      <c r="O7314" t="s">
        <v>3698</v>
      </c>
      <c r="P7314" t="s">
        <v>95</v>
      </c>
      <c r="Q7314">
        <v>768001</v>
      </c>
      <c r="R7314" t="s">
        <v>29</v>
      </c>
      <c r="S7314" t="b">
        <v>0</v>
      </c>
      <c r="T7314" t="s">
        <v>35711</v>
      </c>
      <c r="U7314" t="s">
        <v>35719</v>
      </c>
    </row>
    <row r="7315" spans="1:21" x14ac:dyDescent="0.3">
      <c r="A7315">
        <v>7314</v>
      </c>
      <c r="B7315" t="s">
        <v>10730</v>
      </c>
      <c r="C7315">
        <v>178344</v>
      </c>
      <c r="D7315" t="s">
        <v>51</v>
      </c>
      <c r="E7315">
        <v>19</v>
      </c>
      <c r="F7315" s="1">
        <v>44655</v>
      </c>
      <c r="G7315" t="s">
        <v>21</v>
      </c>
      <c r="H7315" t="s">
        <v>88</v>
      </c>
      <c r="I7315" t="s">
        <v>357</v>
      </c>
      <c r="J7315" t="s">
        <v>33</v>
      </c>
      <c r="K7315" t="s">
        <v>45</v>
      </c>
      <c r="L7315">
        <v>1</v>
      </c>
      <c r="M7315" t="s">
        <v>26</v>
      </c>
      <c r="N7315">
        <v>788</v>
      </c>
      <c r="O7315" t="s">
        <v>85</v>
      </c>
      <c r="P7315" t="s">
        <v>86</v>
      </c>
      <c r="Q7315">
        <v>500085</v>
      </c>
      <c r="R7315" t="s">
        <v>29</v>
      </c>
      <c r="S7315" t="b">
        <v>0</v>
      </c>
      <c r="T7315" t="s">
        <v>35711</v>
      </c>
      <c r="U7315" t="s">
        <v>35721</v>
      </c>
    </row>
    <row r="7316" spans="1:21" x14ac:dyDescent="0.3">
      <c r="A7316">
        <v>7315</v>
      </c>
      <c r="B7316" t="s">
        <v>10731</v>
      </c>
      <c r="C7316">
        <v>1694189</v>
      </c>
      <c r="D7316" t="s">
        <v>51</v>
      </c>
      <c r="E7316">
        <v>24</v>
      </c>
      <c r="F7316" s="1">
        <v>44655</v>
      </c>
      <c r="G7316" t="s">
        <v>21</v>
      </c>
      <c r="H7316" t="s">
        <v>88</v>
      </c>
      <c r="I7316" t="s">
        <v>10732</v>
      </c>
      <c r="J7316" t="s">
        <v>33</v>
      </c>
      <c r="K7316" t="s">
        <v>98</v>
      </c>
      <c r="L7316">
        <v>1</v>
      </c>
      <c r="M7316" t="s">
        <v>26</v>
      </c>
      <c r="N7316">
        <v>747</v>
      </c>
      <c r="O7316" t="s">
        <v>120</v>
      </c>
      <c r="P7316" t="s">
        <v>111</v>
      </c>
      <c r="Q7316">
        <v>250001</v>
      </c>
      <c r="R7316" t="s">
        <v>29</v>
      </c>
      <c r="S7316" t="b">
        <v>0</v>
      </c>
      <c r="T7316" t="s">
        <v>35711</v>
      </c>
      <c r="U7316" t="s">
        <v>35719</v>
      </c>
    </row>
    <row r="7317" spans="1:21" x14ac:dyDescent="0.3">
      <c r="A7317">
        <v>7316</v>
      </c>
      <c r="B7317" t="s">
        <v>10733</v>
      </c>
      <c r="C7317">
        <v>1594500</v>
      </c>
      <c r="D7317" t="s">
        <v>51</v>
      </c>
      <c r="E7317">
        <v>26</v>
      </c>
      <c r="F7317" s="1">
        <v>44655</v>
      </c>
      <c r="G7317" t="s">
        <v>21</v>
      </c>
      <c r="H7317" t="s">
        <v>22</v>
      </c>
      <c r="I7317" t="s">
        <v>391</v>
      </c>
      <c r="J7317" t="s">
        <v>33</v>
      </c>
      <c r="K7317" t="s">
        <v>34</v>
      </c>
      <c r="L7317">
        <v>1</v>
      </c>
      <c r="M7317" t="s">
        <v>26</v>
      </c>
      <c r="N7317">
        <v>788</v>
      </c>
      <c r="O7317" t="s">
        <v>779</v>
      </c>
      <c r="P7317" t="s">
        <v>41</v>
      </c>
      <c r="Q7317">
        <v>711101</v>
      </c>
      <c r="R7317" t="s">
        <v>29</v>
      </c>
      <c r="S7317" t="b">
        <v>0</v>
      </c>
      <c r="T7317" t="s">
        <v>35711</v>
      </c>
      <c r="U7317" t="s">
        <v>35719</v>
      </c>
    </row>
    <row r="7318" spans="1:21" x14ac:dyDescent="0.3">
      <c r="A7318">
        <v>7317</v>
      </c>
      <c r="B7318" t="s">
        <v>10734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2</v>
      </c>
      <c r="I7318" t="s">
        <v>1326</v>
      </c>
      <c r="J7318" t="s">
        <v>33</v>
      </c>
      <c r="K7318" t="s">
        <v>39</v>
      </c>
      <c r="L7318">
        <v>1</v>
      </c>
      <c r="M7318" t="s">
        <v>26</v>
      </c>
      <c r="N7318">
        <v>597</v>
      </c>
      <c r="O7318" t="s">
        <v>194</v>
      </c>
      <c r="P7318" t="s">
        <v>111</v>
      </c>
      <c r="Q7318">
        <v>211011</v>
      </c>
      <c r="R7318" t="s">
        <v>29</v>
      </c>
      <c r="S7318" t="b">
        <v>0</v>
      </c>
      <c r="T7318" t="s">
        <v>35711</v>
      </c>
      <c r="U7318" t="s">
        <v>35721</v>
      </c>
    </row>
    <row r="7319" spans="1:21" x14ac:dyDescent="0.3">
      <c r="A7319">
        <v>7318</v>
      </c>
      <c r="B7319" t="s">
        <v>10735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3</v>
      </c>
      <c r="I7319" t="s">
        <v>5889</v>
      </c>
      <c r="J7319" t="s">
        <v>75</v>
      </c>
      <c r="K7319" t="s">
        <v>66</v>
      </c>
      <c r="L7319">
        <v>1</v>
      </c>
      <c r="M7319" t="s">
        <v>26</v>
      </c>
      <c r="N7319">
        <v>599</v>
      </c>
      <c r="O7319" t="s">
        <v>1286</v>
      </c>
      <c r="P7319" t="s">
        <v>36</v>
      </c>
      <c r="Q7319">
        <v>121002</v>
      </c>
      <c r="R7319" t="s">
        <v>29</v>
      </c>
      <c r="S7319" t="b">
        <v>0</v>
      </c>
      <c r="T7319" t="s">
        <v>35711</v>
      </c>
      <c r="U7319" t="s">
        <v>35720</v>
      </c>
    </row>
    <row r="7320" spans="1:21" x14ac:dyDescent="0.3">
      <c r="A7320">
        <v>7319</v>
      </c>
      <c r="B7320" t="s">
        <v>10736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2</v>
      </c>
      <c r="I7320" t="s">
        <v>10737</v>
      </c>
      <c r="J7320" t="s">
        <v>24</v>
      </c>
      <c r="K7320" t="s">
        <v>98</v>
      </c>
      <c r="L7320">
        <v>1</v>
      </c>
      <c r="M7320" t="s">
        <v>26</v>
      </c>
      <c r="N7320">
        <v>568</v>
      </c>
      <c r="O7320" t="s">
        <v>256</v>
      </c>
      <c r="P7320" t="s">
        <v>56</v>
      </c>
      <c r="Q7320">
        <v>400705</v>
      </c>
      <c r="R7320" t="s">
        <v>29</v>
      </c>
      <c r="S7320" t="b">
        <v>0</v>
      </c>
      <c r="T7320" t="s">
        <v>35711</v>
      </c>
      <c r="U7320" t="s">
        <v>35719</v>
      </c>
    </row>
    <row r="7321" spans="1:21" x14ac:dyDescent="0.3">
      <c r="A7321">
        <v>7320</v>
      </c>
      <c r="B7321" t="s">
        <v>10738</v>
      </c>
      <c r="C7321">
        <v>4362812</v>
      </c>
      <c r="D7321" t="s">
        <v>20</v>
      </c>
      <c r="E7321">
        <v>43</v>
      </c>
      <c r="F7321" s="1">
        <v>44655</v>
      </c>
      <c r="G7321" t="s">
        <v>113</v>
      </c>
      <c r="H7321" t="s">
        <v>88</v>
      </c>
      <c r="I7321" t="s">
        <v>10021</v>
      </c>
      <c r="J7321" t="s">
        <v>24</v>
      </c>
      <c r="K7321" t="s">
        <v>25</v>
      </c>
      <c r="L7321">
        <v>1</v>
      </c>
      <c r="M7321" t="s">
        <v>26</v>
      </c>
      <c r="N7321">
        <v>528</v>
      </c>
      <c r="O7321" t="s">
        <v>90</v>
      </c>
      <c r="P7321" t="s">
        <v>91</v>
      </c>
      <c r="Q7321">
        <v>110057</v>
      </c>
      <c r="R7321" t="s">
        <v>29</v>
      </c>
      <c r="S7321" t="b">
        <v>0</v>
      </c>
      <c r="T7321" t="s">
        <v>35711</v>
      </c>
      <c r="U7321" t="s">
        <v>35719</v>
      </c>
    </row>
    <row r="7322" spans="1:21" x14ac:dyDescent="0.3">
      <c r="A7322">
        <v>7321</v>
      </c>
      <c r="B7322" t="s">
        <v>10739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57</v>
      </c>
      <c r="I7322" t="s">
        <v>8961</v>
      </c>
      <c r="J7322" t="s">
        <v>24</v>
      </c>
      <c r="K7322" t="s">
        <v>66</v>
      </c>
      <c r="L7322">
        <v>1</v>
      </c>
      <c r="M7322" t="s">
        <v>26</v>
      </c>
      <c r="N7322">
        <v>292</v>
      </c>
      <c r="O7322" t="s">
        <v>90</v>
      </c>
      <c r="P7322" t="s">
        <v>91</v>
      </c>
      <c r="Q7322">
        <v>110058</v>
      </c>
      <c r="R7322" t="s">
        <v>29</v>
      </c>
      <c r="S7322" t="b">
        <v>0</v>
      </c>
      <c r="T7322" t="s">
        <v>35711</v>
      </c>
      <c r="U7322" t="s">
        <v>35719</v>
      </c>
    </row>
    <row r="7323" spans="1:21" x14ac:dyDescent="0.3">
      <c r="A7323">
        <v>7322</v>
      </c>
      <c r="B7323" t="s">
        <v>10740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3</v>
      </c>
      <c r="I7323" t="s">
        <v>683</v>
      </c>
      <c r="J7323" t="s">
        <v>33</v>
      </c>
      <c r="K7323" t="s">
        <v>66</v>
      </c>
      <c r="L7323">
        <v>1</v>
      </c>
      <c r="M7323" t="s">
        <v>26</v>
      </c>
      <c r="N7323">
        <v>569</v>
      </c>
      <c r="O7323" t="s">
        <v>90</v>
      </c>
      <c r="P7323" t="s">
        <v>91</v>
      </c>
      <c r="Q7323">
        <v>110034</v>
      </c>
      <c r="R7323" t="s">
        <v>29</v>
      </c>
      <c r="S7323" t="b">
        <v>0</v>
      </c>
      <c r="T7323" t="s">
        <v>35711</v>
      </c>
      <c r="U7323" t="s">
        <v>35721</v>
      </c>
    </row>
    <row r="7324" spans="1:21" x14ac:dyDescent="0.3">
      <c r="A7324">
        <v>7323</v>
      </c>
      <c r="B7324" t="s">
        <v>10741</v>
      </c>
      <c r="C7324">
        <v>8211744</v>
      </c>
      <c r="D7324" t="s">
        <v>51</v>
      </c>
      <c r="E7324">
        <v>69</v>
      </c>
      <c r="F7324" s="1">
        <v>44655</v>
      </c>
      <c r="G7324" t="s">
        <v>21</v>
      </c>
      <c r="H7324" t="s">
        <v>43</v>
      </c>
      <c r="I7324" t="s">
        <v>1552</v>
      </c>
      <c r="J7324" t="s">
        <v>54</v>
      </c>
      <c r="K7324" t="s">
        <v>109</v>
      </c>
      <c r="L7324">
        <v>1</v>
      </c>
      <c r="M7324" t="s">
        <v>26</v>
      </c>
      <c r="N7324">
        <v>899</v>
      </c>
      <c r="O7324" t="s">
        <v>571</v>
      </c>
      <c r="P7324" t="s">
        <v>572</v>
      </c>
      <c r="Q7324">
        <v>791113</v>
      </c>
      <c r="R7324" t="s">
        <v>29</v>
      </c>
      <c r="S7324" t="b">
        <v>0</v>
      </c>
      <c r="T7324" t="s">
        <v>35711</v>
      </c>
      <c r="U7324" t="s">
        <v>35720</v>
      </c>
    </row>
    <row r="7325" spans="1:21" x14ac:dyDescent="0.3">
      <c r="A7325">
        <v>7324</v>
      </c>
      <c r="B7325" t="s">
        <v>10742</v>
      </c>
      <c r="C7325">
        <v>8619529</v>
      </c>
      <c r="D7325" t="s">
        <v>51</v>
      </c>
      <c r="E7325">
        <v>46</v>
      </c>
      <c r="F7325" s="1">
        <v>44655</v>
      </c>
      <c r="G7325" t="s">
        <v>21</v>
      </c>
      <c r="H7325" t="s">
        <v>22</v>
      </c>
      <c r="I7325" t="s">
        <v>3112</v>
      </c>
      <c r="J7325" t="s">
        <v>33</v>
      </c>
      <c r="K7325" t="s">
        <v>39</v>
      </c>
      <c r="L7325">
        <v>1</v>
      </c>
      <c r="M7325" t="s">
        <v>26</v>
      </c>
      <c r="N7325">
        <v>1115</v>
      </c>
      <c r="O7325" t="s">
        <v>90</v>
      </c>
      <c r="P7325" t="s">
        <v>91</v>
      </c>
      <c r="Q7325">
        <v>110036</v>
      </c>
      <c r="R7325" t="s">
        <v>29</v>
      </c>
      <c r="S7325" t="b">
        <v>0</v>
      </c>
      <c r="T7325" t="s">
        <v>35711</v>
      </c>
      <c r="U7325" t="s">
        <v>35719</v>
      </c>
    </row>
    <row r="7326" spans="1:21" x14ac:dyDescent="0.3">
      <c r="A7326">
        <v>7325</v>
      </c>
      <c r="B7326" t="s">
        <v>10743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88</v>
      </c>
      <c r="I7326" t="s">
        <v>10744</v>
      </c>
      <c r="J7326" t="s">
        <v>33</v>
      </c>
      <c r="K7326" t="s">
        <v>39</v>
      </c>
      <c r="L7326">
        <v>1</v>
      </c>
      <c r="M7326" t="s">
        <v>26</v>
      </c>
      <c r="N7326">
        <v>499</v>
      </c>
      <c r="O7326" t="s">
        <v>90</v>
      </c>
      <c r="P7326" t="s">
        <v>91</v>
      </c>
      <c r="Q7326">
        <v>110047</v>
      </c>
      <c r="R7326" t="s">
        <v>29</v>
      </c>
      <c r="S7326" t="b">
        <v>0</v>
      </c>
      <c r="T7326" t="s">
        <v>35711</v>
      </c>
      <c r="U7326" t="s">
        <v>35720</v>
      </c>
    </row>
    <row r="7327" spans="1:21" x14ac:dyDescent="0.3">
      <c r="A7327">
        <v>7326</v>
      </c>
      <c r="B7327" t="s">
        <v>10745</v>
      </c>
      <c r="C7327">
        <v>2017527</v>
      </c>
      <c r="D7327" t="s">
        <v>51</v>
      </c>
      <c r="E7327">
        <v>40</v>
      </c>
      <c r="F7327" s="1">
        <v>44655</v>
      </c>
      <c r="G7327" t="s">
        <v>21</v>
      </c>
      <c r="H7327" t="s">
        <v>22</v>
      </c>
      <c r="I7327" t="s">
        <v>2789</v>
      </c>
      <c r="J7327" t="s">
        <v>54</v>
      </c>
      <c r="K7327" t="s">
        <v>45</v>
      </c>
      <c r="L7327">
        <v>1</v>
      </c>
      <c r="M7327" t="s">
        <v>26</v>
      </c>
      <c r="N7327">
        <v>744</v>
      </c>
      <c r="O7327" t="s">
        <v>135</v>
      </c>
      <c r="P7327" t="s">
        <v>47</v>
      </c>
      <c r="Q7327">
        <v>600106</v>
      </c>
      <c r="R7327" t="s">
        <v>29</v>
      </c>
      <c r="S7327" t="b">
        <v>0</v>
      </c>
      <c r="T7327" t="s">
        <v>35711</v>
      </c>
      <c r="U7327" t="s">
        <v>35719</v>
      </c>
    </row>
    <row r="7328" spans="1:21" x14ac:dyDescent="0.3">
      <c r="A7328">
        <v>7327</v>
      </c>
      <c r="B7328" t="s">
        <v>10746</v>
      </c>
      <c r="C7328">
        <v>7868712</v>
      </c>
      <c r="D7328" t="s">
        <v>51</v>
      </c>
      <c r="E7328">
        <v>35</v>
      </c>
      <c r="F7328" s="1">
        <v>44655</v>
      </c>
      <c r="G7328" t="s">
        <v>21</v>
      </c>
      <c r="H7328" t="s">
        <v>22</v>
      </c>
      <c r="I7328" t="s">
        <v>736</v>
      </c>
      <c r="J7328" t="s">
        <v>54</v>
      </c>
      <c r="K7328" t="s">
        <v>66</v>
      </c>
      <c r="L7328">
        <v>1</v>
      </c>
      <c r="M7328" t="s">
        <v>26</v>
      </c>
      <c r="N7328">
        <v>771</v>
      </c>
      <c r="O7328" t="s">
        <v>90</v>
      </c>
      <c r="P7328" t="s">
        <v>91</v>
      </c>
      <c r="Q7328">
        <v>110054</v>
      </c>
      <c r="R7328" t="s">
        <v>29</v>
      </c>
      <c r="S7328" t="b">
        <v>0</v>
      </c>
      <c r="T7328" t="s">
        <v>35711</v>
      </c>
      <c r="U7328" t="s">
        <v>35719</v>
      </c>
    </row>
    <row r="7329" spans="1:21" x14ac:dyDescent="0.3">
      <c r="A7329">
        <v>7328</v>
      </c>
      <c r="B7329" t="s">
        <v>10747</v>
      </c>
      <c r="C7329">
        <v>5041666</v>
      </c>
      <c r="D7329" t="s">
        <v>51</v>
      </c>
      <c r="E7329">
        <v>45</v>
      </c>
      <c r="F7329" s="1">
        <v>44655</v>
      </c>
      <c r="G7329" t="s">
        <v>21</v>
      </c>
      <c r="H7329" t="s">
        <v>88</v>
      </c>
      <c r="I7329" t="s">
        <v>3518</v>
      </c>
      <c r="J7329" t="s">
        <v>33</v>
      </c>
      <c r="K7329" t="s">
        <v>39</v>
      </c>
      <c r="L7329">
        <v>1</v>
      </c>
      <c r="M7329" t="s">
        <v>26</v>
      </c>
      <c r="N7329">
        <v>799</v>
      </c>
      <c r="O7329" t="s">
        <v>85</v>
      </c>
      <c r="P7329" t="s">
        <v>86</v>
      </c>
      <c r="Q7329">
        <v>500083</v>
      </c>
      <c r="R7329" t="s">
        <v>29</v>
      </c>
      <c r="S7329" t="b">
        <v>0</v>
      </c>
      <c r="T7329" t="s">
        <v>35711</v>
      </c>
      <c r="U7329" t="s">
        <v>35719</v>
      </c>
    </row>
    <row r="7330" spans="1:21" x14ac:dyDescent="0.3">
      <c r="A7330">
        <v>7329</v>
      </c>
      <c r="B7330" t="s">
        <v>10748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3</v>
      </c>
      <c r="I7330" t="s">
        <v>10663</v>
      </c>
      <c r="J7330" t="s">
        <v>24</v>
      </c>
      <c r="K7330" t="s">
        <v>25</v>
      </c>
      <c r="L7330">
        <v>1</v>
      </c>
      <c r="M7330" t="s">
        <v>26</v>
      </c>
      <c r="N7330">
        <v>459</v>
      </c>
      <c r="O7330" t="s">
        <v>1027</v>
      </c>
      <c r="P7330" t="s">
        <v>126</v>
      </c>
      <c r="Q7330">
        <v>486889</v>
      </c>
      <c r="R7330" t="s">
        <v>29</v>
      </c>
      <c r="S7330" t="b">
        <v>0</v>
      </c>
      <c r="T7330" t="s">
        <v>35711</v>
      </c>
      <c r="U7330" t="s">
        <v>35719</v>
      </c>
    </row>
    <row r="7331" spans="1:21" x14ac:dyDescent="0.3">
      <c r="A7331">
        <v>7330</v>
      </c>
      <c r="B7331" t="s">
        <v>10749</v>
      </c>
      <c r="C7331">
        <v>515800</v>
      </c>
      <c r="D7331" t="s">
        <v>20</v>
      </c>
      <c r="E7331">
        <v>37</v>
      </c>
      <c r="F7331" s="1">
        <v>44655</v>
      </c>
      <c r="G7331" t="s">
        <v>228</v>
      </c>
      <c r="H7331" t="s">
        <v>52</v>
      </c>
      <c r="I7331" t="s">
        <v>10660</v>
      </c>
      <c r="J7331" t="s">
        <v>24</v>
      </c>
      <c r="K7331" t="s">
        <v>98</v>
      </c>
      <c r="L7331">
        <v>1</v>
      </c>
      <c r="M7331" t="s">
        <v>26</v>
      </c>
      <c r="N7331">
        <v>328</v>
      </c>
      <c r="O7331" t="s">
        <v>72</v>
      </c>
      <c r="P7331" t="s">
        <v>73</v>
      </c>
      <c r="Q7331">
        <v>695587</v>
      </c>
      <c r="R7331" t="s">
        <v>29</v>
      </c>
      <c r="S7331" t="b">
        <v>0</v>
      </c>
      <c r="T7331" t="s">
        <v>35711</v>
      </c>
      <c r="U7331" t="s">
        <v>35719</v>
      </c>
    </row>
    <row r="7332" spans="1:21" x14ac:dyDescent="0.3">
      <c r="A7332">
        <v>7331</v>
      </c>
      <c r="B7332" t="s">
        <v>10750</v>
      </c>
      <c r="C7332">
        <v>5607244</v>
      </c>
      <c r="D7332" t="s">
        <v>51</v>
      </c>
      <c r="E7332">
        <v>19</v>
      </c>
      <c r="F7332" s="1">
        <v>44655</v>
      </c>
      <c r="G7332" t="s">
        <v>21</v>
      </c>
      <c r="H7332" t="s">
        <v>43</v>
      </c>
      <c r="I7332" t="s">
        <v>2289</v>
      </c>
      <c r="J7332" t="s">
        <v>33</v>
      </c>
      <c r="K7332" t="s">
        <v>98</v>
      </c>
      <c r="L7332">
        <v>1</v>
      </c>
      <c r="M7332" t="s">
        <v>26</v>
      </c>
      <c r="N7332">
        <v>1163</v>
      </c>
      <c r="O7332" t="s">
        <v>169</v>
      </c>
      <c r="P7332" t="s">
        <v>56</v>
      </c>
      <c r="Q7332">
        <v>411023</v>
      </c>
      <c r="R7332" t="s">
        <v>29</v>
      </c>
      <c r="S7332" t="b">
        <v>0</v>
      </c>
      <c r="T7332" t="s">
        <v>35711</v>
      </c>
      <c r="U7332" t="s">
        <v>35721</v>
      </c>
    </row>
    <row r="7333" spans="1:21" x14ac:dyDescent="0.3">
      <c r="A7333">
        <v>7332</v>
      </c>
      <c r="B7333" t="s">
        <v>10751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2</v>
      </c>
      <c r="I7333" t="s">
        <v>229</v>
      </c>
      <c r="J7333" t="s">
        <v>24</v>
      </c>
      <c r="K7333" t="s">
        <v>66</v>
      </c>
      <c r="L7333">
        <v>1</v>
      </c>
      <c r="M7333" t="s">
        <v>26</v>
      </c>
      <c r="N7333">
        <v>399</v>
      </c>
      <c r="O7333" t="s">
        <v>59</v>
      </c>
      <c r="P7333" t="s">
        <v>60</v>
      </c>
      <c r="Q7333">
        <v>560077</v>
      </c>
      <c r="R7333" t="s">
        <v>29</v>
      </c>
      <c r="S7333" t="b">
        <v>0</v>
      </c>
      <c r="T7333" t="s">
        <v>35711</v>
      </c>
      <c r="U7333" t="s">
        <v>35719</v>
      </c>
    </row>
    <row r="7334" spans="1:21" x14ac:dyDescent="0.3">
      <c r="A7334">
        <v>7333</v>
      </c>
      <c r="B7334" t="s">
        <v>10751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88</v>
      </c>
      <c r="I7334" t="s">
        <v>10598</v>
      </c>
      <c r="J7334" t="s">
        <v>24</v>
      </c>
      <c r="K7334" t="s">
        <v>109</v>
      </c>
      <c r="L7334">
        <v>1</v>
      </c>
      <c r="M7334" t="s">
        <v>26</v>
      </c>
      <c r="N7334">
        <v>342</v>
      </c>
      <c r="O7334" t="s">
        <v>40</v>
      </c>
      <c r="P7334" t="s">
        <v>41</v>
      </c>
      <c r="Q7334">
        <v>700084</v>
      </c>
      <c r="R7334" t="s">
        <v>29</v>
      </c>
      <c r="S7334" t="b">
        <v>0</v>
      </c>
      <c r="T7334" t="s">
        <v>35711</v>
      </c>
      <c r="U7334" t="s">
        <v>35720</v>
      </c>
    </row>
    <row r="7335" spans="1:21" x14ac:dyDescent="0.3">
      <c r="A7335">
        <v>7334</v>
      </c>
      <c r="B7335" t="s">
        <v>10752</v>
      </c>
      <c r="C7335">
        <v>8851014</v>
      </c>
      <c r="D7335" t="s">
        <v>51</v>
      </c>
      <c r="E7335">
        <v>38</v>
      </c>
      <c r="F7335" s="1">
        <v>44655</v>
      </c>
      <c r="G7335" t="s">
        <v>21</v>
      </c>
      <c r="H7335" t="s">
        <v>22</v>
      </c>
      <c r="I7335" t="s">
        <v>2499</v>
      </c>
      <c r="J7335" t="s">
        <v>33</v>
      </c>
      <c r="K7335" t="s">
        <v>109</v>
      </c>
      <c r="L7335">
        <v>1</v>
      </c>
      <c r="M7335" t="s">
        <v>26</v>
      </c>
      <c r="N7335">
        <v>799</v>
      </c>
      <c r="O7335" t="s">
        <v>10753</v>
      </c>
      <c r="P7335" t="s">
        <v>47</v>
      </c>
      <c r="Q7335">
        <v>635112</v>
      </c>
      <c r="R7335" t="s">
        <v>29</v>
      </c>
      <c r="S7335" t="b">
        <v>0</v>
      </c>
      <c r="T7335" t="s">
        <v>35711</v>
      </c>
      <c r="U7335" t="s">
        <v>35719</v>
      </c>
    </row>
    <row r="7336" spans="1:21" x14ac:dyDescent="0.3">
      <c r="A7336">
        <v>7335</v>
      </c>
      <c r="B7336" t="s">
        <v>10754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3</v>
      </c>
      <c r="I7336" t="s">
        <v>2059</v>
      </c>
      <c r="J7336" t="s">
        <v>33</v>
      </c>
      <c r="K7336" t="s">
        <v>39</v>
      </c>
      <c r="L7336">
        <v>1</v>
      </c>
      <c r="M7336" t="s">
        <v>26</v>
      </c>
      <c r="N7336">
        <v>696</v>
      </c>
      <c r="O7336" t="s">
        <v>59</v>
      </c>
      <c r="P7336" t="s">
        <v>60</v>
      </c>
      <c r="Q7336">
        <v>560087</v>
      </c>
      <c r="R7336" t="s">
        <v>29</v>
      </c>
      <c r="S7336" t="b">
        <v>0</v>
      </c>
      <c r="T7336" t="s">
        <v>35711</v>
      </c>
      <c r="U7336" t="s">
        <v>35719</v>
      </c>
    </row>
    <row r="7337" spans="1:21" x14ac:dyDescent="0.3">
      <c r="A7337">
        <v>7336</v>
      </c>
      <c r="B7337" t="s">
        <v>10755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1</v>
      </c>
      <c r="I7337" t="s">
        <v>7907</v>
      </c>
      <c r="J7337" t="s">
        <v>75</v>
      </c>
      <c r="K7337" t="s">
        <v>66</v>
      </c>
      <c r="L7337">
        <v>1</v>
      </c>
      <c r="M7337" t="s">
        <v>26</v>
      </c>
      <c r="N7337">
        <v>794</v>
      </c>
      <c r="O7337" t="s">
        <v>256</v>
      </c>
      <c r="P7337" t="s">
        <v>56</v>
      </c>
      <c r="Q7337">
        <v>400709</v>
      </c>
      <c r="R7337" t="s">
        <v>29</v>
      </c>
      <c r="S7337" t="b">
        <v>0</v>
      </c>
      <c r="T7337" t="s">
        <v>35711</v>
      </c>
      <c r="U7337" t="s">
        <v>35720</v>
      </c>
    </row>
    <row r="7338" spans="1:21" x14ac:dyDescent="0.3">
      <c r="A7338">
        <v>7337</v>
      </c>
      <c r="B7338" t="s">
        <v>10756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3</v>
      </c>
      <c r="I7338" t="s">
        <v>10757</v>
      </c>
      <c r="J7338" t="s">
        <v>24</v>
      </c>
      <c r="K7338" t="s">
        <v>66</v>
      </c>
      <c r="L7338">
        <v>1</v>
      </c>
      <c r="M7338" t="s">
        <v>26</v>
      </c>
      <c r="N7338">
        <v>666</v>
      </c>
      <c r="O7338" t="s">
        <v>779</v>
      </c>
      <c r="P7338" t="s">
        <v>41</v>
      </c>
      <c r="Q7338">
        <v>711302</v>
      </c>
      <c r="R7338" t="s">
        <v>29</v>
      </c>
      <c r="S7338" t="b">
        <v>0</v>
      </c>
      <c r="T7338" t="s">
        <v>35711</v>
      </c>
      <c r="U7338" t="s">
        <v>35720</v>
      </c>
    </row>
    <row r="7339" spans="1:21" x14ac:dyDescent="0.3">
      <c r="A7339">
        <v>7338</v>
      </c>
      <c r="B7339" t="s">
        <v>10758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1999</v>
      </c>
      <c r="J7339" t="s">
        <v>33</v>
      </c>
      <c r="K7339" t="s">
        <v>98</v>
      </c>
      <c r="L7339">
        <v>1</v>
      </c>
      <c r="M7339" t="s">
        <v>26</v>
      </c>
      <c r="N7339">
        <v>646</v>
      </c>
      <c r="O7339" t="s">
        <v>59</v>
      </c>
      <c r="P7339" t="s">
        <v>60</v>
      </c>
      <c r="Q7339">
        <v>560076</v>
      </c>
      <c r="R7339" t="s">
        <v>29</v>
      </c>
      <c r="S7339" t="b">
        <v>0</v>
      </c>
      <c r="T7339" t="s">
        <v>35711</v>
      </c>
      <c r="U7339" t="s">
        <v>35720</v>
      </c>
    </row>
    <row r="7340" spans="1:21" x14ac:dyDescent="0.3">
      <c r="A7340">
        <v>7339</v>
      </c>
      <c r="B7340" t="s">
        <v>10759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1</v>
      </c>
      <c r="I7340" t="s">
        <v>965</v>
      </c>
      <c r="J7340" t="s">
        <v>33</v>
      </c>
      <c r="K7340" t="s">
        <v>25</v>
      </c>
      <c r="L7340">
        <v>1</v>
      </c>
      <c r="M7340" t="s">
        <v>26</v>
      </c>
      <c r="N7340">
        <v>799</v>
      </c>
      <c r="O7340" t="s">
        <v>90</v>
      </c>
      <c r="P7340" t="s">
        <v>91</v>
      </c>
      <c r="Q7340">
        <v>110092</v>
      </c>
      <c r="R7340" t="s">
        <v>29</v>
      </c>
      <c r="S7340" t="b">
        <v>0</v>
      </c>
      <c r="T7340" t="s">
        <v>35711</v>
      </c>
      <c r="U7340" t="s">
        <v>35719</v>
      </c>
    </row>
    <row r="7341" spans="1:21" x14ac:dyDescent="0.3">
      <c r="A7341">
        <v>7340</v>
      </c>
      <c r="B7341" t="s">
        <v>10760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2</v>
      </c>
      <c r="I7341" t="s">
        <v>10761</v>
      </c>
      <c r="J7341" t="s">
        <v>33</v>
      </c>
      <c r="K7341" t="s">
        <v>66</v>
      </c>
      <c r="L7341">
        <v>1</v>
      </c>
      <c r="M7341" t="s">
        <v>26</v>
      </c>
      <c r="N7341">
        <v>1186</v>
      </c>
      <c r="O7341" t="s">
        <v>745</v>
      </c>
      <c r="P7341" t="s">
        <v>126</v>
      </c>
      <c r="Q7341">
        <v>462021</v>
      </c>
      <c r="R7341" t="s">
        <v>29</v>
      </c>
      <c r="S7341" t="b">
        <v>0</v>
      </c>
      <c r="T7341" t="s">
        <v>35711</v>
      </c>
      <c r="U7341" t="s">
        <v>35720</v>
      </c>
    </row>
    <row r="7342" spans="1:21" x14ac:dyDescent="0.3">
      <c r="A7342">
        <v>7341</v>
      </c>
      <c r="B7342" t="s">
        <v>10762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3</v>
      </c>
      <c r="I7342" t="s">
        <v>1151</v>
      </c>
      <c r="J7342" t="s">
        <v>24</v>
      </c>
      <c r="K7342" t="s">
        <v>66</v>
      </c>
      <c r="L7342">
        <v>1</v>
      </c>
      <c r="M7342" t="s">
        <v>26</v>
      </c>
      <c r="N7342">
        <v>292</v>
      </c>
      <c r="O7342" t="s">
        <v>487</v>
      </c>
      <c r="P7342" t="s">
        <v>111</v>
      </c>
      <c r="Q7342">
        <v>208007</v>
      </c>
      <c r="R7342" t="s">
        <v>29</v>
      </c>
      <c r="S7342" t="b">
        <v>0</v>
      </c>
      <c r="T7342" t="s">
        <v>35711</v>
      </c>
      <c r="U7342" t="s">
        <v>35719</v>
      </c>
    </row>
    <row r="7343" spans="1:21" x14ac:dyDescent="0.3">
      <c r="A7343">
        <v>7342</v>
      </c>
      <c r="B7343" t="s">
        <v>10763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88</v>
      </c>
      <c r="I7343" t="s">
        <v>710</v>
      </c>
      <c r="J7343" t="s">
        <v>24</v>
      </c>
      <c r="K7343" t="s">
        <v>66</v>
      </c>
      <c r="L7343">
        <v>1</v>
      </c>
      <c r="M7343" t="s">
        <v>26</v>
      </c>
      <c r="N7343">
        <v>688</v>
      </c>
      <c r="O7343" t="s">
        <v>10764</v>
      </c>
      <c r="P7343" t="s">
        <v>126</v>
      </c>
      <c r="Q7343">
        <v>454552</v>
      </c>
      <c r="R7343" t="s">
        <v>29</v>
      </c>
      <c r="S7343" t="b">
        <v>0</v>
      </c>
      <c r="T7343" t="s">
        <v>35711</v>
      </c>
      <c r="U7343" t="s">
        <v>35719</v>
      </c>
    </row>
    <row r="7344" spans="1:21" x14ac:dyDescent="0.3">
      <c r="A7344">
        <v>7343</v>
      </c>
      <c r="B7344" t="s">
        <v>10763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3</v>
      </c>
      <c r="I7344" t="s">
        <v>2953</v>
      </c>
      <c r="J7344" t="s">
        <v>24</v>
      </c>
      <c r="K7344" t="s">
        <v>66</v>
      </c>
      <c r="L7344">
        <v>1</v>
      </c>
      <c r="M7344" t="s">
        <v>26</v>
      </c>
      <c r="N7344">
        <v>688</v>
      </c>
      <c r="O7344" t="s">
        <v>10764</v>
      </c>
      <c r="P7344" t="s">
        <v>126</v>
      </c>
      <c r="Q7344">
        <v>454552</v>
      </c>
      <c r="R7344" t="s">
        <v>29</v>
      </c>
      <c r="S7344" t="b">
        <v>0</v>
      </c>
      <c r="T7344" t="s">
        <v>35711</v>
      </c>
      <c r="U7344" t="s">
        <v>35720</v>
      </c>
    </row>
    <row r="7345" spans="1:21" x14ac:dyDescent="0.3">
      <c r="A7345">
        <v>7344</v>
      </c>
      <c r="B7345" t="s">
        <v>10765</v>
      </c>
      <c r="C7345">
        <v>6148997</v>
      </c>
      <c r="D7345" t="s">
        <v>51</v>
      </c>
      <c r="E7345">
        <v>55</v>
      </c>
      <c r="F7345" s="1">
        <v>44655</v>
      </c>
      <c r="G7345" t="s">
        <v>21</v>
      </c>
      <c r="H7345" t="s">
        <v>43</v>
      </c>
      <c r="I7345" t="s">
        <v>5781</v>
      </c>
      <c r="J7345" t="s">
        <v>33</v>
      </c>
      <c r="K7345" t="s">
        <v>34</v>
      </c>
      <c r="L7345">
        <v>1</v>
      </c>
      <c r="M7345" t="s">
        <v>26</v>
      </c>
      <c r="N7345">
        <v>589</v>
      </c>
      <c r="O7345" t="s">
        <v>85</v>
      </c>
      <c r="P7345" t="s">
        <v>86</v>
      </c>
      <c r="Q7345">
        <v>500049</v>
      </c>
      <c r="R7345" t="s">
        <v>29</v>
      </c>
      <c r="S7345" t="b">
        <v>0</v>
      </c>
      <c r="T7345" t="s">
        <v>35711</v>
      </c>
      <c r="U7345" t="s">
        <v>35720</v>
      </c>
    </row>
    <row r="7346" spans="1:21" x14ac:dyDescent="0.3">
      <c r="A7346">
        <v>7345</v>
      </c>
      <c r="B7346" t="s">
        <v>10766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490</v>
      </c>
      <c r="J7346" t="s">
        <v>24</v>
      </c>
      <c r="K7346" t="s">
        <v>66</v>
      </c>
      <c r="L7346">
        <v>1</v>
      </c>
      <c r="M7346" t="s">
        <v>26</v>
      </c>
      <c r="N7346">
        <v>487</v>
      </c>
      <c r="O7346" t="s">
        <v>90</v>
      </c>
      <c r="P7346" t="s">
        <v>91</v>
      </c>
      <c r="Q7346">
        <v>110092</v>
      </c>
      <c r="R7346" t="s">
        <v>29</v>
      </c>
      <c r="S7346" t="b">
        <v>0</v>
      </c>
      <c r="T7346" t="s">
        <v>35711</v>
      </c>
      <c r="U7346" t="s">
        <v>35719</v>
      </c>
    </row>
    <row r="7347" spans="1:21" x14ac:dyDescent="0.3">
      <c r="A7347">
        <v>7346</v>
      </c>
      <c r="B7347" t="s">
        <v>10767</v>
      </c>
      <c r="C7347">
        <v>876021</v>
      </c>
      <c r="D7347" t="s">
        <v>20</v>
      </c>
      <c r="E7347">
        <v>48</v>
      </c>
      <c r="F7347" s="1">
        <v>44655</v>
      </c>
      <c r="G7347" t="s">
        <v>228</v>
      </c>
      <c r="H7347" t="s">
        <v>22</v>
      </c>
      <c r="I7347" t="s">
        <v>1719</v>
      </c>
      <c r="J7347" t="s">
        <v>24</v>
      </c>
      <c r="K7347" t="s">
        <v>66</v>
      </c>
      <c r="L7347">
        <v>1</v>
      </c>
      <c r="M7347" t="s">
        <v>26</v>
      </c>
      <c r="N7347">
        <v>345</v>
      </c>
      <c r="O7347" t="s">
        <v>413</v>
      </c>
      <c r="P7347" t="s">
        <v>141</v>
      </c>
      <c r="Q7347">
        <v>744103</v>
      </c>
      <c r="R7347" t="s">
        <v>29</v>
      </c>
      <c r="S7347" t="b">
        <v>0</v>
      </c>
      <c r="T7347" t="s">
        <v>35711</v>
      </c>
      <c r="U7347" t="s">
        <v>35719</v>
      </c>
    </row>
    <row r="7348" spans="1:21" x14ac:dyDescent="0.3">
      <c r="A7348">
        <v>7347</v>
      </c>
      <c r="B7348" t="s">
        <v>10768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2</v>
      </c>
      <c r="I7348" t="s">
        <v>523</v>
      </c>
      <c r="J7348" t="s">
        <v>33</v>
      </c>
      <c r="K7348" t="s">
        <v>25</v>
      </c>
      <c r="L7348">
        <v>1</v>
      </c>
      <c r="M7348" t="s">
        <v>26</v>
      </c>
      <c r="N7348">
        <v>969</v>
      </c>
      <c r="O7348" t="s">
        <v>779</v>
      </c>
      <c r="P7348" t="s">
        <v>41</v>
      </c>
      <c r="Q7348">
        <v>711101</v>
      </c>
      <c r="R7348" t="s">
        <v>29</v>
      </c>
      <c r="S7348" t="b">
        <v>0</v>
      </c>
      <c r="T7348" t="s">
        <v>35711</v>
      </c>
      <c r="U7348" t="s">
        <v>35719</v>
      </c>
    </row>
    <row r="7349" spans="1:21" x14ac:dyDescent="0.3">
      <c r="A7349">
        <v>7348</v>
      </c>
      <c r="B7349" t="s">
        <v>10769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3</v>
      </c>
      <c r="I7349" t="s">
        <v>10770</v>
      </c>
      <c r="J7349" t="s">
        <v>24</v>
      </c>
      <c r="K7349" t="s">
        <v>834</v>
      </c>
      <c r="L7349">
        <v>1</v>
      </c>
      <c r="M7349" t="s">
        <v>26</v>
      </c>
      <c r="N7349">
        <v>869</v>
      </c>
      <c r="O7349" t="s">
        <v>85</v>
      </c>
      <c r="P7349" t="s">
        <v>86</v>
      </c>
      <c r="Q7349">
        <v>500075</v>
      </c>
      <c r="R7349" t="s">
        <v>29</v>
      </c>
      <c r="S7349" t="b">
        <v>0</v>
      </c>
      <c r="T7349" t="s">
        <v>35711</v>
      </c>
      <c r="U7349" t="s">
        <v>35719</v>
      </c>
    </row>
    <row r="7350" spans="1:21" x14ac:dyDescent="0.3">
      <c r="A7350">
        <v>7349</v>
      </c>
      <c r="B7350" t="s">
        <v>10771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3</v>
      </c>
      <c r="I7350" t="s">
        <v>9831</v>
      </c>
      <c r="J7350" t="s">
        <v>33</v>
      </c>
      <c r="K7350" t="s">
        <v>98</v>
      </c>
      <c r="L7350">
        <v>1</v>
      </c>
      <c r="M7350" t="s">
        <v>26</v>
      </c>
      <c r="N7350">
        <v>612</v>
      </c>
      <c r="O7350" t="s">
        <v>407</v>
      </c>
      <c r="P7350" t="s">
        <v>86</v>
      </c>
      <c r="Q7350">
        <v>501509</v>
      </c>
      <c r="R7350" t="s">
        <v>29</v>
      </c>
      <c r="S7350" t="b">
        <v>0</v>
      </c>
      <c r="T7350" t="s">
        <v>35711</v>
      </c>
      <c r="U7350" t="s">
        <v>35719</v>
      </c>
    </row>
    <row r="7351" spans="1:21" x14ac:dyDescent="0.3">
      <c r="A7351">
        <v>7350</v>
      </c>
      <c r="B7351" t="s">
        <v>10772</v>
      </c>
      <c r="C7351">
        <v>6956695</v>
      </c>
      <c r="D7351" t="s">
        <v>51</v>
      </c>
      <c r="E7351">
        <v>33</v>
      </c>
      <c r="F7351" s="1">
        <v>44655</v>
      </c>
      <c r="G7351" t="s">
        <v>21</v>
      </c>
      <c r="H7351" t="s">
        <v>88</v>
      </c>
      <c r="I7351" t="s">
        <v>10773</v>
      </c>
      <c r="J7351" t="s">
        <v>33</v>
      </c>
      <c r="K7351" t="s">
        <v>39</v>
      </c>
      <c r="L7351">
        <v>1</v>
      </c>
      <c r="M7351" t="s">
        <v>26</v>
      </c>
      <c r="N7351">
        <v>911</v>
      </c>
      <c r="O7351" t="s">
        <v>90</v>
      </c>
      <c r="P7351" t="s">
        <v>91</v>
      </c>
      <c r="Q7351">
        <v>110048</v>
      </c>
      <c r="R7351" t="s">
        <v>29</v>
      </c>
      <c r="S7351" t="b">
        <v>0</v>
      </c>
      <c r="T7351" t="s">
        <v>35711</v>
      </c>
      <c r="U7351" t="s">
        <v>35719</v>
      </c>
    </row>
    <row r="7352" spans="1:21" x14ac:dyDescent="0.3">
      <c r="A7352">
        <v>7351</v>
      </c>
      <c r="B7352" t="s">
        <v>10774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3</v>
      </c>
      <c r="I7352" t="s">
        <v>10084</v>
      </c>
      <c r="J7352" t="s">
        <v>75</v>
      </c>
      <c r="K7352" t="s">
        <v>45</v>
      </c>
      <c r="L7352">
        <v>1</v>
      </c>
      <c r="M7352" t="s">
        <v>26</v>
      </c>
      <c r="N7352">
        <v>329</v>
      </c>
      <c r="O7352" t="s">
        <v>103</v>
      </c>
      <c r="P7352" t="s">
        <v>56</v>
      </c>
      <c r="Q7352">
        <v>400022</v>
      </c>
      <c r="R7352" t="s">
        <v>29</v>
      </c>
      <c r="S7352" t="b">
        <v>0</v>
      </c>
      <c r="T7352" t="s">
        <v>35711</v>
      </c>
      <c r="U7352" t="s">
        <v>35719</v>
      </c>
    </row>
    <row r="7353" spans="1:21" x14ac:dyDescent="0.3">
      <c r="A7353">
        <v>7352</v>
      </c>
      <c r="B7353" t="s">
        <v>10775</v>
      </c>
      <c r="C7353">
        <v>6076868</v>
      </c>
      <c r="D7353" t="s">
        <v>51</v>
      </c>
      <c r="E7353">
        <v>26</v>
      </c>
      <c r="F7353" s="1">
        <v>44655</v>
      </c>
      <c r="G7353" t="s">
        <v>284</v>
      </c>
      <c r="H7353" t="s">
        <v>22</v>
      </c>
      <c r="I7353" t="s">
        <v>10776</v>
      </c>
      <c r="J7353" t="s">
        <v>33</v>
      </c>
      <c r="K7353" t="s">
        <v>39</v>
      </c>
      <c r="L7353">
        <v>1</v>
      </c>
      <c r="M7353" t="s">
        <v>26</v>
      </c>
      <c r="N7353">
        <v>652</v>
      </c>
      <c r="O7353" t="s">
        <v>8790</v>
      </c>
      <c r="P7353" t="s">
        <v>702</v>
      </c>
      <c r="Q7353">
        <v>182301</v>
      </c>
      <c r="R7353" t="s">
        <v>29</v>
      </c>
      <c r="S7353" t="b">
        <v>0</v>
      </c>
      <c r="T7353" t="s">
        <v>35711</v>
      </c>
      <c r="U7353" t="s">
        <v>35719</v>
      </c>
    </row>
    <row r="7354" spans="1:21" x14ac:dyDescent="0.3">
      <c r="A7354">
        <v>7353</v>
      </c>
      <c r="B7354" t="s">
        <v>10777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63</v>
      </c>
      <c r="J7354" t="s">
        <v>33</v>
      </c>
      <c r="K7354" t="s">
        <v>39</v>
      </c>
      <c r="L7354">
        <v>1</v>
      </c>
      <c r="M7354" t="s">
        <v>26</v>
      </c>
      <c r="N7354">
        <v>618</v>
      </c>
      <c r="O7354" t="s">
        <v>10778</v>
      </c>
      <c r="P7354" t="s">
        <v>36</v>
      </c>
      <c r="Q7354">
        <v>122017</v>
      </c>
      <c r="R7354" t="s">
        <v>29</v>
      </c>
      <c r="S7354" t="b">
        <v>0</v>
      </c>
      <c r="T7354" t="s">
        <v>35711</v>
      </c>
      <c r="U7354" t="s">
        <v>35719</v>
      </c>
    </row>
    <row r="7355" spans="1:21" x14ac:dyDescent="0.3">
      <c r="A7355">
        <v>7354</v>
      </c>
      <c r="B7355" t="s">
        <v>10779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3</v>
      </c>
      <c r="I7355" t="s">
        <v>6060</v>
      </c>
      <c r="J7355" t="s">
        <v>33</v>
      </c>
      <c r="K7355" t="s">
        <v>45</v>
      </c>
      <c r="L7355">
        <v>1</v>
      </c>
      <c r="M7355" t="s">
        <v>26</v>
      </c>
      <c r="N7355">
        <v>696</v>
      </c>
      <c r="O7355" t="s">
        <v>554</v>
      </c>
      <c r="P7355" t="s">
        <v>126</v>
      </c>
      <c r="Q7355">
        <v>474001</v>
      </c>
      <c r="R7355" t="s">
        <v>29</v>
      </c>
      <c r="S7355" t="b">
        <v>0</v>
      </c>
      <c r="T7355" t="s">
        <v>35711</v>
      </c>
      <c r="U7355" t="s">
        <v>35720</v>
      </c>
    </row>
    <row r="7356" spans="1:21" x14ac:dyDescent="0.3">
      <c r="A7356">
        <v>7355</v>
      </c>
      <c r="B7356" t="s">
        <v>10780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439</v>
      </c>
      <c r="J7356" t="s">
        <v>33</v>
      </c>
      <c r="K7356" t="s">
        <v>98</v>
      </c>
      <c r="L7356">
        <v>1</v>
      </c>
      <c r="M7356" t="s">
        <v>26</v>
      </c>
      <c r="N7356">
        <v>680</v>
      </c>
      <c r="O7356" t="s">
        <v>169</v>
      </c>
      <c r="P7356" t="s">
        <v>56</v>
      </c>
      <c r="Q7356">
        <v>411028</v>
      </c>
      <c r="R7356" t="s">
        <v>29</v>
      </c>
      <c r="S7356" t="b">
        <v>0</v>
      </c>
      <c r="T7356" t="s">
        <v>35711</v>
      </c>
      <c r="U7356" t="s">
        <v>35719</v>
      </c>
    </row>
    <row r="7357" spans="1:21" x14ac:dyDescent="0.3">
      <c r="A7357">
        <v>7356</v>
      </c>
      <c r="B7357" t="s">
        <v>10781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1</v>
      </c>
      <c r="I7357" t="s">
        <v>10782</v>
      </c>
      <c r="J7357" t="s">
        <v>33</v>
      </c>
      <c r="K7357" t="s">
        <v>45</v>
      </c>
      <c r="L7357">
        <v>1</v>
      </c>
      <c r="M7357" t="s">
        <v>26</v>
      </c>
      <c r="N7357">
        <v>984</v>
      </c>
      <c r="O7357" t="s">
        <v>10783</v>
      </c>
      <c r="P7357" t="s">
        <v>111</v>
      </c>
      <c r="Q7357">
        <v>204101</v>
      </c>
      <c r="R7357" t="s">
        <v>29</v>
      </c>
      <c r="S7357" t="b">
        <v>0</v>
      </c>
      <c r="T7357" t="s">
        <v>35711</v>
      </c>
      <c r="U7357" t="s">
        <v>35719</v>
      </c>
    </row>
    <row r="7358" spans="1:21" x14ac:dyDescent="0.3">
      <c r="A7358">
        <v>7357</v>
      </c>
      <c r="B7358" t="s">
        <v>10784</v>
      </c>
      <c r="C7358">
        <v>7397081</v>
      </c>
      <c r="D7358" t="s">
        <v>51</v>
      </c>
      <c r="E7358">
        <v>48</v>
      </c>
      <c r="F7358" s="1">
        <v>44655</v>
      </c>
      <c r="G7358" t="s">
        <v>21</v>
      </c>
      <c r="H7358" t="s">
        <v>52</v>
      </c>
      <c r="I7358" t="s">
        <v>2040</v>
      </c>
      <c r="J7358" t="s">
        <v>33</v>
      </c>
      <c r="K7358" t="s">
        <v>25</v>
      </c>
      <c r="L7358">
        <v>1</v>
      </c>
      <c r="M7358" t="s">
        <v>26</v>
      </c>
      <c r="N7358">
        <v>696</v>
      </c>
      <c r="O7358" t="s">
        <v>90</v>
      </c>
      <c r="P7358" t="s">
        <v>91</v>
      </c>
      <c r="Q7358">
        <v>110051</v>
      </c>
      <c r="R7358" t="s">
        <v>29</v>
      </c>
      <c r="S7358" t="b">
        <v>0</v>
      </c>
      <c r="T7358" t="s">
        <v>35711</v>
      </c>
      <c r="U7358" t="s">
        <v>35719</v>
      </c>
    </row>
    <row r="7359" spans="1:21" x14ac:dyDescent="0.3">
      <c r="A7359">
        <v>7358</v>
      </c>
      <c r="B7359" t="s">
        <v>10785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471</v>
      </c>
      <c r="J7359" t="s">
        <v>24</v>
      </c>
      <c r="K7359" t="s">
        <v>109</v>
      </c>
      <c r="L7359">
        <v>1</v>
      </c>
      <c r="M7359" t="s">
        <v>26</v>
      </c>
      <c r="N7359">
        <v>435</v>
      </c>
      <c r="O7359" t="s">
        <v>59</v>
      </c>
      <c r="P7359" t="s">
        <v>60</v>
      </c>
      <c r="Q7359">
        <v>560037</v>
      </c>
      <c r="R7359" t="s">
        <v>29</v>
      </c>
      <c r="S7359" t="b">
        <v>0</v>
      </c>
      <c r="T7359" t="s">
        <v>35711</v>
      </c>
      <c r="U7359" t="s">
        <v>35719</v>
      </c>
    </row>
    <row r="7360" spans="1:21" x14ac:dyDescent="0.3">
      <c r="A7360">
        <v>7359</v>
      </c>
      <c r="B7360" t="s">
        <v>10786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2</v>
      </c>
      <c r="I7360" t="s">
        <v>359</v>
      </c>
      <c r="J7360" t="s">
        <v>75</v>
      </c>
      <c r="K7360" t="s">
        <v>39</v>
      </c>
      <c r="L7360">
        <v>1</v>
      </c>
      <c r="M7360" t="s">
        <v>26</v>
      </c>
      <c r="N7360">
        <v>518</v>
      </c>
      <c r="O7360" t="s">
        <v>103</v>
      </c>
      <c r="P7360" t="s">
        <v>56</v>
      </c>
      <c r="Q7360">
        <v>400059</v>
      </c>
      <c r="R7360" t="s">
        <v>29</v>
      </c>
      <c r="S7360" t="b">
        <v>0</v>
      </c>
      <c r="T7360" t="s">
        <v>35711</v>
      </c>
      <c r="U7360" t="s">
        <v>35719</v>
      </c>
    </row>
    <row r="7361" spans="1:21" x14ac:dyDescent="0.3">
      <c r="A7361">
        <v>7360</v>
      </c>
      <c r="B7361" t="s">
        <v>10787</v>
      </c>
      <c r="C7361">
        <v>4477213</v>
      </c>
      <c r="D7361" t="s">
        <v>20</v>
      </c>
      <c r="E7361">
        <v>40</v>
      </c>
      <c r="F7361" s="1">
        <v>44655</v>
      </c>
      <c r="G7361" t="s">
        <v>228</v>
      </c>
      <c r="H7361" t="s">
        <v>22</v>
      </c>
      <c r="I7361" t="s">
        <v>1455</v>
      </c>
      <c r="J7361" t="s">
        <v>24</v>
      </c>
      <c r="K7361" t="s">
        <v>25</v>
      </c>
      <c r="L7361">
        <v>1</v>
      </c>
      <c r="M7361" t="s">
        <v>26</v>
      </c>
      <c r="N7361">
        <v>307</v>
      </c>
      <c r="O7361" t="s">
        <v>347</v>
      </c>
      <c r="P7361" t="s">
        <v>100</v>
      </c>
      <c r="Q7361">
        <v>302016</v>
      </c>
      <c r="R7361" t="s">
        <v>29</v>
      </c>
      <c r="S7361" t="b">
        <v>0</v>
      </c>
      <c r="T7361" t="s">
        <v>35711</v>
      </c>
      <c r="U7361" t="s">
        <v>35719</v>
      </c>
    </row>
    <row r="7362" spans="1:21" x14ac:dyDescent="0.3">
      <c r="A7362">
        <v>7361</v>
      </c>
      <c r="B7362" t="s">
        <v>10788</v>
      </c>
      <c r="C7362">
        <v>8730758</v>
      </c>
      <c r="D7362" t="s">
        <v>51</v>
      </c>
      <c r="E7362">
        <v>62</v>
      </c>
      <c r="F7362" s="1">
        <v>44655</v>
      </c>
      <c r="G7362" t="s">
        <v>21</v>
      </c>
      <c r="H7362" t="s">
        <v>43</v>
      </c>
      <c r="I7362" t="s">
        <v>1999</v>
      </c>
      <c r="J7362" t="s">
        <v>33</v>
      </c>
      <c r="K7362" t="s">
        <v>98</v>
      </c>
      <c r="L7362">
        <v>1</v>
      </c>
      <c r="M7362" t="s">
        <v>26</v>
      </c>
      <c r="N7362">
        <v>696</v>
      </c>
      <c r="O7362" t="s">
        <v>90</v>
      </c>
      <c r="P7362" t="s">
        <v>91</v>
      </c>
      <c r="Q7362">
        <v>110059</v>
      </c>
      <c r="R7362" t="s">
        <v>29</v>
      </c>
      <c r="S7362" t="b">
        <v>0</v>
      </c>
      <c r="T7362" t="s">
        <v>35711</v>
      </c>
      <c r="U7362" t="s">
        <v>35720</v>
      </c>
    </row>
    <row r="7363" spans="1:21" x14ac:dyDescent="0.3">
      <c r="A7363">
        <v>7362</v>
      </c>
      <c r="B7363" t="s">
        <v>10789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3</v>
      </c>
      <c r="I7363" t="s">
        <v>4469</v>
      </c>
      <c r="J7363" t="s">
        <v>24</v>
      </c>
      <c r="K7363" t="s">
        <v>45</v>
      </c>
      <c r="L7363">
        <v>1</v>
      </c>
      <c r="M7363" t="s">
        <v>26</v>
      </c>
      <c r="N7363">
        <v>665</v>
      </c>
      <c r="O7363" t="s">
        <v>938</v>
      </c>
      <c r="P7363" t="s">
        <v>95</v>
      </c>
      <c r="Q7363">
        <v>760004</v>
      </c>
      <c r="R7363" t="s">
        <v>29</v>
      </c>
      <c r="S7363" t="b">
        <v>0</v>
      </c>
      <c r="T7363" t="s">
        <v>35711</v>
      </c>
      <c r="U7363" t="s">
        <v>35719</v>
      </c>
    </row>
    <row r="7364" spans="1:21" x14ac:dyDescent="0.3">
      <c r="A7364">
        <v>7363</v>
      </c>
      <c r="B7364" t="s">
        <v>10790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2</v>
      </c>
      <c r="I7364" t="s">
        <v>406</v>
      </c>
      <c r="J7364" t="s">
        <v>33</v>
      </c>
      <c r="K7364" t="s">
        <v>39</v>
      </c>
      <c r="L7364">
        <v>1</v>
      </c>
      <c r="M7364" t="s">
        <v>26</v>
      </c>
      <c r="N7364">
        <v>696</v>
      </c>
      <c r="O7364" t="s">
        <v>298</v>
      </c>
      <c r="P7364" t="s">
        <v>70</v>
      </c>
      <c r="Q7364">
        <v>530047</v>
      </c>
      <c r="R7364" t="s">
        <v>29</v>
      </c>
      <c r="S7364" t="b">
        <v>0</v>
      </c>
      <c r="T7364" t="s">
        <v>35711</v>
      </c>
      <c r="U7364" t="s">
        <v>35719</v>
      </c>
    </row>
    <row r="7365" spans="1:21" x14ac:dyDescent="0.3">
      <c r="A7365">
        <v>7364</v>
      </c>
      <c r="B7365" t="s">
        <v>10791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3</v>
      </c>
      <c r="I7365" t="s">
        <v>10792</v>
      </c>
      <c r="J7365" t="s">
        <v>24</v>
      </c>
      <c r="K7365" t="s">
        <v>39</v>
      </c>
      <c r="L7365">
        <v>1</v>
      </c>
      <c r="M7365" t="s">
        <v>26</v>
      </c>
      <c r="N7365">
        <v>487</v>
      </c>
      <c r="O7365" t="s">
        <v>169</v>
      </c>
      <c r="P7365" t="s">
        <v>56</v>
      </c>
      <c r="Q7365">
        <v>411048</v>
      </c>
      <c r="R7365" t="s">
        <v>29</v>
      </c>
      <c r="S7365" t="b">
        <v>0</v>
      </c>
      <c r="T7365" t="s">
        <v>35711</v>
      </c>
      <c r="U7365" t="s">
        <v>35720</v>
      </c>
    </row>
    <row r="7366" spans="1:21" x14ac:dyDescent="0.3">
      <c r="A7366">
        <v>7365</v>
      </c>
      <c r="B7366" t="s">
        <v>10793</v>
      </c>
      <c r="C7366">
        <v>1620562</v>
      </c>
      <c r="D7366" t="s">
        <v>20</v>
      </c>
      <c r="E7366">
        <v>30</v>
      </c>
      <c r="F7366" s="1">
        <v>44655</v>
      </c>
      <c r="G7366" t="s">
        <v>228</v>
      </c>
      <c r="H7366" t="s">
        <v>22</v>
      </c>
      <c r="I7366" t="s">
        <v>878</v>
      </c>
      <c r="J7366" t="s">
        <v>24</v>
      </c>
      <c r="K7366" t="s">
        <v>39</v>
      </c>
      <c r="L7366">
        <v>1</v>
      </c>
      <c r="M7366" t="s">
        <v>26</v>
      </c>
      <c r="N7366">
        <v>435</v>
      </c>
      <c r="O7366" t="s">
        <v>169</v>
      </c>
      <c r="P7366" t="s">
        <v>56</v>
      </c>
      <c r="Q7366">
        <v>411041</v>
      </c>
      <c r="R7366" t="s">
        <v>29</v>
      </c>
      <c r="S7366" t="b">
        <v>0</v>
      </c>
      <c r="T7366" t="s">
        <v>35711</v>
      </c>
      <c r="U7366" t="s">
        <v>35719</v>
      </c>
    </row>
    <row r="7367" spans="1:21" x14ac:dyDescent="0.3">
      <c r="A7367">
        <v>7366</v>
      </c>
      <c r="B7367" t="s">
        <v>10794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2</v>
      </c>
      <c r="I7367" t="s">
        <v>10795</v>
      </c>
      <c r="J7367" t="s">
        <v>24</v>
      </c>
      <c r="K7367" t="s">
        <v>39</v>
      </c>
      <c r="L7367">
        <v>1</v>
      </c>
      <c r="M7367" t="s">
        <v>26</v>
      </c>
      <c r="N7367">
        <v>549</v>
      </c>
      <c r="O7367" t="s">
        <v>246</v>
      </c>
      <c r="P7367" t="s">
        <v>247</v>
      </c>
      <c r="Q7367">
        <v>800014</v>
      </c>
      <c r="R7367" t="s">
        <v>29</v>
      </c>
      <c r="S7367" t="b">
        <v>0</v>
      </c>
      <c r="T7367" t="s">
        <v>35711</v>
      </c>
      <c r="U7367" t="s">
        <v>35719</v>
      </c>
    </row>
    <row r="7368" spans="1:21" x14ac:dyDescent="0.3">
      <c r="A7368">
        <v>7367</v>
      </c>
      <c r="B7368" t="s">
        <v>10796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001</v>
      </c>
      <c r="J7368" t="s">
        <v>24</v>
      </c>
      <c r="K7368" t="s">
        <v>66</v>
      </c>
      <c r="L7368">
        <v>1</v>
      </c>
      <c r="M7368" t="s">
        <v>26</v>
      </c>
      <c r="N7368">
        <v>475</v>
      </c>
      <c r="O7368" t="s">
        <v>35</v>
      </c>
      <c r="P7368" t="s">
        <v>36</v>
      </c>
      <c r="Q7368">
        <v>122002</v>
      </c>
      <c r="R7368" t="s">
        <v>29</v>
      </c>
      <c r="S7368" t="b">
        <v>0</v>
      </c>
      <c r="T7368" t="s">
        <v>35711</v>
      </c>
      <c r="U7368" t="s">
        <v>35720</v>
      </c>
    </row>
    <row r="7369" spans="1:21" x14ac:dyDescent="0.3">
      <c r="A7369">
        <v>7368</v>
      </c>
      <c r="B7369" t="s">
        <v>10797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2</v>
      </c>
      <c r="I7369" t="s">
        <v>3298</v>
      </c>
      <c r="J7369" t="s">
        <v>33</v>
      </c>
      <c r="K7369" t="s">
        <v>109</v>
      </c>
      <c r="L7369">
        <v>1</v>
      </c>
      <c r="M7369" t="s">
        <v>26</v>
      </c>
      <c r="N7369">
        <v>653</v>
      </c>
      <c r="O7369" t="s">
        <v>840</v>
      </c>
      <c r="P7369" t="s">
        <v>133</v>
      </c>
      <c r="Q7369">
        <v>248001</v>
      </c>
      <c r="R7369" t="s">
        <v>29</v>
      </c>
      <c r="S7369" t="b">
        <v>0</v>
      </c>
      <c r="T7369" t="s">
        <v>35711</v>
      </c>
      <c r="U7369" t="s">
        <v>35719</v>
      </c>
    </row>
    <row r="7370" spans="1:21" x14ac:dyDescent="0.3">
      <c r="A7370">
        <v>7369</v>
      </c>
      <c r="B7370" t="s">
        <v>10798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3</v>
      </c>
      <c r="I7370" t="s">
        <v>10799</v>
      </c>
      <c r="J7370" t="s">
        <v>24</v>
      </c>
      <c r="K7370" t="s">
        <v>45</v>
      </c>
      <c r="L7370">
        <v>1</v>
      </c>
      <c r="M7370" t="s">
        <v>26</v>
      </c>
      <c r="N7370">
        <v>627</v>
      </c>
      <c r="O7370" t="s">
        <v>103</v>
      </c>
      <c r="P7370" t="s">
        <v>56</v>
      </c>
      <c r="Q7370">
        <v>400027</v>
      </c>
      <c r="R7370" t="s">
        <v>29</v>
      </c>
      <c r="S7370" t="b">
        <v>0</v>
      </c>
      <c r="T7370" t="s">
        <v>35711</v>
      </c>
      <c r="U7370" t="s">
        <v>35719</v>
      </c>
    </row>
    <row r="7371" spans="1:21" x14ac:dyDescent="0.3">
      <c r="A7371">
        <v>7370</v>
      </c>
      <c r="B7371" t="s">
        <v>10800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88</v>
      </c>
      <c r="I7371" t="s">
        <v>1773</v>
      </c>
      <c r="J7371" t="s">
        <v>33</v>
      </c>
      <c r="K7371" t="s">
        <v>39</v>
      </c>
      <c r="L7371">
        <v>1</v>
      </c>
      <c r="M7371" t="s">
        <v>26</v>
      </c>
      <c r="N7371">
        <v>1111</v>
      </c>
      <c r="O7371" t="s">
        <v>59</v>
      </c>
      <c r="P7371" t="s">
        <v>60</v>
      </c>
      <c r="Q7371">
        <v>560027</v>
      </c>
      <c r="R7371" t="s">
        <v>29</v>
      </c>
      <c r="S7371" t="b">
        <v>0</v>
      </c>
      <c r="T7371" t="s">
        <v>35711</v>
      </c>
      <c r="U7371" t="s">
        <v>35721</v>
      </c>
    </row>
    <row r="7372" spans="1:21" x14ac:dyDescent="0.3">
      <c r="A7372">
        <v>7371</v>
      </c>
      <c r="B7372" t="s">
        <v>10801</v>
      </c>
      <c r="C7372">
        <v>4155049</v>
      </c>
      <c r="D7372" t="s">
        <v>51</v>
      </c>
      <c r="E7372">
        <v>31</v>
      </c>
      <c r="F7372" s="1">
        <v>44655</v>
      </c>
      <c r="G7372" t="s">
        <v>21</v>
      </c>
      <c r="H7372" t="s">
        <v>62</v>
      </c>
      <c r="I7372" t="s">
        <v>2241</v>
      </c>
      <c r="J7372" t="s">
        <v>33</v>
      </c>
      <c r="K7372" t="s">
        <v>66</v>
      </c>
      <c r="L7372">
        <v>1</v>
      </c>
      <c r="M7372" t="s">
        <v>26</v>
      </c>
      <c r="N7372">
        <v>603</v>
      </c>
      <c r="O7372" t="s">
        <v>4537</v>
      </c>
      <c r="P7372" t="s">
        <v>568</v>
      </c>
      <c r="Q7372">
        <v>403505</v>
      </c>
      <c r="R7372" t="s">
        <v>29</v>
      </c>
      <c r="S7372" t="b">
        <v>0</v>
      </c>
      <c r="T7372" t="s">
        <v>35711</v>
      </c>
      <c r="U7372" t="s">
        <v>35719</v>
      </c>
    </row>
    <row r="7373" spans="1:21" x14ac:dyDescent="0.3">
      <c r="A7373">
        <v>7372</v>
      </c>
      <c r="B7373" t="s">
        <v>10802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05</v>
      </c>
      <c r="J7373" t="s">
        <v>24</v>
      </c>
      <c r="K7373" t="s">
        <v>34</v>
      </c>
      <c r="L7373">
        <v>1</v>
      </c>
      <c r="M7373" t="s">
        <v>26</v>
      </c>
      <c r="N7373">
        <v>499</v>
      </c>
      <c r="O7373" t="s">
        <v>810</v>
      </c>
      <c r="P7373" t="s">
        <v>70</v>
      </c>
      <c r="Q7373">
        <v>517501</v>
      </c>
      <c r="R7373" t="s">
        <v>29</v>
      </c>
      <c r="S7373" t="b">
        <v>0</v>
      </c>
      <c r="T7373" t="s">
        <v>35711</v>
      </c>
      <c r="U7373" t="s">
        <v>35719</v>
      </c>
    </row>
    <row r="7374" spans="1:21" x14ac:dyDescent="0.3">
      <c r="A7374">
        <v>7373</v>
      </c>
      <c r="B7374" t="s">
        <v>10802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2</v>
      </c>
      <c r="I7374" t="s">
        <v>10437</v>
      </c>
      <c r="J7374" t="s">
        <v>24</v>
      </c>
      <c r="K7374" t="s">
        <v>39</v>
      </c>
      <c r="L7374">
        <v>1</v>
      </c>
      <c r="M7374" t="s">
        <v>26</v>
      </c>
      <c r="N7374">
        <v>811</v>
      </c>
      <c r="O7374" t="s">
        <v>10803</v>
      </c>
      <c r="P7374" t="s">
        <v>145</v>
      </c>
      <c r="Q7374">
        <v>391210</v>
      </c>
      <c r="R7374" t="s">
        <v>29</v>
      </c>
      <c r="S7374" t="b">
        <v>0</v>
      </c>
      <c r="T7374" t="s">
        <v>35711</v>
      </c>
      <c r="U7374" t="s">
        <v>35720</v>
      </c>
    </row>
    <row r="7375" spans="1:21" x14ac:dyDescent="0.3">
      <c r="A7375">
        <v>7374</v>
      </c>
      <c r="B7375" t="s">
        <v>10804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2</v>
      </c>
      <c r="I7375" t="s">
        <v>10770</v>
      </c>
      <c r="J7375" t="s">
        <v>24</v>
      </c>
      <c r="K7375" t="s">
        <v>834</v>
      </c>
      <c r="L7375">
        <v>1</v>
      </c>
      <c r="M7375" t="s">
        <v>26</v>
      </c>
      <c r="N7375">
        <v>869</v>
      </c>
      <c r="O7375" t="s">
        <v>10805</v>
      </c>
      <c r="P7375" t="s">
        <v>47</v>
      </c>
      <c r="Q7375">
        <v>638182</v>
      </c>
      <c r="R7375" t="s">
        <v>29</v>
      </c>
      <c r="S7375" t="b">
        <v>0</v>
      </c>
      <c r="T7375" t="s">
        <v>35711</v>
      </c>
      <c r="U7375" t="s">
        <v>35720</v>
      </c>
    </row>
    <row r="7376" spans="1:21" x14ac:dyDescent="0.3">
      <c r="A7376">
        <v>7375</v>
      </c>
      <c r="B7376" t="s">
        <v>10806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3</v>
      </c>
      <c r="I7376" t="s">
        <v>638</v>
      </c>
      <c r="J7376" t="s">
        <v>24</v>
      </c>
      <c r="K7376" t="s">
        <v>25</v>
      </c>
      <c r="L7376">
        <v>1</v>
      </c>
      <c r="M7376" t="s">
        <v>26</v>
      </c>
      <c r="N7376">
        <v>475</v>
      </c>
      <c r="O7376" t="s">
        <v>10807</v>
      </c>
      <c r="P7376" t="s">
        <v>41</v>
      </c>
      <c r="Q7376">
        <v>742302</v>
      </c>
      <c r="R7376" t="s">
        <v>29</v>
      </c>
      <c r="S7376" t="b">
        <v>0</v>
      </c>
      <c r="T7376" t="s">
        <v>35711</v>
      </c>
      <c r="U7376" t="s">
        <v>35720</v>
      </c>
    </row>
    <row r="7377" spans="1:21" x14ac:dyDescent="0.3">
      <c r="A7377">
        <v>7376</v>
      </c>
      <c r="B7377" t="s">
        <v>10808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1</v>
      </c>
      <c r="I7377" t="s">
        <v>399</v>
      </c>
      <c r="J7377" t="s">
        <v>33</v>
      </c>
      <c r="K7377" t="s">
        <v>45</v>
      </c>
      <c r="L7377">
        <v>1</v>
      </c>
      <c r="M7377" t="s">
        <v>26</v>
      </c>
      <c r="N7377">
        <v>999</v>
      </c>
      <c r="O7377" t="s">
        <v>1394</v>
      </c>
      <c r="P7377" t="s">
        <v>56</v>
      </c>
      <c r="Q7377">
        <v>425003</v>
      </c>
      <c r="R7377" t="s">
        <v>29</v>
      </c>
      <c r="S7377" t="b">
        <v>0</v>
      </c>
      <c r="T7377" t="s">
        <v>35711</v>
      </c>
      <c r="U7377" t="s">
        <v>35719</v>
      </c>
    </row>
    <row r="7378" spans="1:21" x14ac:dyDescent="0.3">
      <c r="A7378">
        <v>7377</v>
      </c>
      <c r="B7378" t="s">
        <v>10809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3</v>
      </c>
      <c r="I7378" t="s">
        <v>10810</v>
      </c>
      <c r="J7378" t="s">
        <v>24</v>
      </c>
      <c r="K7378" t="s">
        <v>25</v>
      </c>
      <c r="L7378">
        <v>1</v>
      </c>
      <c r="M7378" t="s">
        <v>26</v>
      </c>
      <c r="N7378">
        <v>696</v>
      </c>
      <c r="O7378" t="s">
        <v>110</v>
      </c>
      <c r="P7378" t="s">
        <v>111</v>
      </c>
      <c r="Q7378">
        <v>226012</v>
      </c>
      <c r="R7378" t="s">
        <v>29</v>
      </c>
      <c r="S7378" t="b">
        <v>0</v>
      </c>
      <c r="T7378" t="s">
        <v>35711</v>
      </c>
      <c r="U7378" t="s">
        <v>35719</v>
      </c>
    </row>
    <row r="7379" spans="1:21" x14ac:dyDescent="0.3">
      <c r="A7379">
        <v>7378</v>
      </c>
      <c r="B7379" t="s">
        <v>10811</v>
      </c>
      <c r="C7379">
        <v>4574313</v>
      </c>
      <c r="D7379" t="s">
        <v>51</v>
      </c>
      <c r="E7379">
        <v>72</v>
      </c>
      <c r="F7379" s="1">
        <v>44655</v>
      </c>
      <c r="G7379" t="s">
        <v>21</v>
      </c>
      <c r="H7379" t="s">
        <v>43</v>
      </c>
      <c r="I7379" t="s">
        <v>606</v>
      </c>
      <c r="J7379" t="s">
        <v>54</v>
      </c>
      <c r="K7379" t="s">
        <v>66</v>
      </c>
      <c r="L7379">
        <v>1</v>
      </c>
      <c r="M7379" t="s">
        <v>26</v>
      </c>
      <c r="N7379">
        <v>743</v>
      </c>
      <c r="O7379" t="s">
        <v>59</v>
      </c>
      <c r="P7379" t="s">
        <v>60</v>
      </c>
      <c r="Q7379">
        <v>560094</v>
      </c>
      <c r="R7379" t="s">
        <v>29</v>
      </c>
      <c r="S7379" t="b">
        <v>0</v>
      </c>
      <c r="T7379" t="s">
        <v>35711</v>
      </c>
      <c r="U7379" t="s">
        <v>35720</v>
      </c>
    </row>
    <row r="7380" spans="1:21" x14ac:dyDescent="0.3">
      <c r="A7380">
        <v>7379</v>
      </c>
      <c r="B7380" t="s">
        <v>10812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726</v>
      </c>
      <c r="J7380" t="s">
        <v>33</v>
      </c>
      <c r="K7380" t="s">
        <v>98</v>
      </c>
      <c r="L7380">
        <v>1</v>
      </c>
      <c r="M7380" t="s">
        <v>26</v>
      </c>
      <c r="N7380">
        <v>612</v>
      </c>
      <c r="O7380" t="s">
        <v>85</v>
      </c>
      <c r="P7380" t="s">
        <v>86</v>
      </c>
      <c r="Q7380">
        <v>500056</v>
      </c>
      <c r="R7380" t="s">
        <v>29</v>
      </c>
      <c r="S7380" t="b">
        <v>0</v>
      </c>
      <c r="T7380" t="s">
        <v>35711</v>
      </c>
      <c r="U7380" t="s">
        <v>35719</v>
      </c>
    </row>
    <row r="7381" spans="1:21" x14ac:dyDescent="0.3">
      <c r="A7381">
        <v>7380</v>
      </c>
      <c r="B7381" t="s">
        <v>10813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3</v>
      </c>
      <c r="I7381" t="s">
        <v>4028</v>
      </c>
      <c r="J7381" t="s">
        <v>33</v>
      </c>
      <c r="K7381" t="s">
        <v>39</v>
      </c>
      <c r="L7381">
        <v>1</v>
      </c>
      <c r="M7381" t="s">
        <v>26</v>
      </c>
      <c r="N7381">
        <v>999</v>
      </c>
      <c r="O7381" t="s">
        <v>59</v>
      </c>
      <c r="P7381" t="s">
        <v>60</v>
      </c>
      <c r="Q7381">
        <v>560067</v>
      </c>
      <c r="R7381" t="s">
        <v>29</v>
      </c>
      <c r="S7381" t="b">
        <v>0</v>
      </c>
      <c r="T7381" t="s">
        <v>35711</v>
      </c>
      <c r="U7381" t="s">
        <v>35720</v>
      </c>
    </row>
    <row r="7382" spans="1:21" x14ac:dyDescent="0.3">
      <c r="A7382">
        <v>7381</v>
      </c>
      <c r="B7382" t="s">
        <v>10813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0814</v>
      </c>
      <c r="J7382" t="s">
        <v>24</v>
      </c>
      <c r="K7382" t="s">
        <v>25</v>
      </c>
      <c r="L7382">
        <v>1</v>
      </c>
      <c r="M7382" t="s">
        <v>26</v>
      </c>
      <c r="N7382">
        <v>368</v>
      </c>
      <c r="O7382" t="s">
        <v>2132</v>
      </c>
      <c r="P7382" t="s">
        <v>70</v>
      </c>
      <c r="Q7382">
        <v>518002</v>
      </c>
      <c r="R7382" t="s">
        <v>29</v>
      </c>
      <c r="S7382" t="b">
        <v>0</v>
      </c>
      <c r="T7382" t="s">
        <v>35711</v>
      </c>
      <c r="U7382" t="s">
        <v>35719</v>
      </c>
    </row>
    <row r="7383" spans="1:21" x14ac:dyDescent="0.3">
      <c r="A7383">
        <v>7382</v>
      </c>
      <c r="B7383" t="s">
        <v>10815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65</v>
      </c>
      <c r="J7383" t="s">
        <v>75</v>
      </c>
      <c r="K7383" t="s">
        <v>98</v>
      </c>
      <c r="L7383">
        <v>1</v>
      </c>
      <c r="M7383" t="s">
        <v>26</v>
      </c>
      <c r="N7383">
        <v>563</v>
      </c>
      <c r="O7383" t="s">
        <v>825</v>
      </c>
      <c r="P7383" t="s">
        <v>28</v>
      </c>
      <c r="Q7383">
        <v>140603</v>
      </c>
      <c r="R7383" t="s">
        <v>29</v>
      </c>
      <c r="S7383" t="b">
        <v>1</v>
      </c>
      <c r="T7383" t="s">
        <v>35711</v>
      </c>
      <c r="U7383" t="s">
        <v>35720</v>
      </c>
    </row>
    <row r="7384" spans="1:21" x14ac:dyDescent="0.3">
      <c r="A7384">
        <v>7383</v>
      </c>
      <c r="B7384" t="s">
        <v>10816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29</v>
      </c>
      <c r="J7384" t="s">
        <v>209</v>
      </c>
      <c r="K7384" t="s">
        <v>210</v>
      </c>
      <c r="L7384">
        <v>1</v>
      </c>
      <c r="M7384" t="s">
        <v>26</v>
      </c>
      <c r="N7384">
        <v>692</v>
      </c>
      <c r="O7384" t="s">
        <v>651</v>
      </c>
      <c r="P7384" t="s">
        <v>652</v>
      </c>
      <c r="Q7384">
        <v>795001</v>
      </c>
      <c r="R7384" t="s">
        <v>29</v>
      </c>
      <c r="S7384" t="b">
        <v>0</v>
      </c>
      <c r="T7384" t="s">
        <v>35711</v>
      </c>
      <c r="U7384" t="s">
        <v>35720</v>
      </c>
    </row>
    <row r="7385" spans="1:21" x14ac:dyDescent="0.3">
      <c r="A7385">
        <v>7384</v>
      </c>
      <c r="B7385" t="s">
        <v>10817</v>
      </c>
      <c r="C7385">
        <v>6005714</v>
      </c>
      <c r="D7385" t="s">
        <v>51</v>
      </c>
      <c r="E7385">
        <v>23</v>
      </c>
      <c r="F7385" s="1">
        <v>44655</v>
      </c>
      <c r="G7385" t="s">
        <v>21</v>
      </c>
      <c r="H7385" t="s">
        <v>43</v>
      </c>
      <c r="I7385" t="s">
        <v>10818</v>
      </c>
      <c r="J7385" t="s">
        <v>33</v>
      </c>
      <c r="K7385" t="s">
        <v>39</v>
      </c>
      <c r="L7385">
        <v>1</v>
      </c>
      <c r="M7385" t="s">
        <v>26</v>
      </c>
      <c r="N7385">
        <v>560</v>
      </c>
      <c r="O7385" t="s">
        <v>1979</v>
      </c>
      <c r="P7385" t="s">
        <v>702</v>
      </c>
      <c r="Q7385">
        <v>190019</v>
      </c>
      <c r="R7385" t="s">
        <v>29</v>
      </c>
      <c r="S7385" t="b">
        <v>0</v>
      </c>
      <c r="T7385" t="s">
        <v>35711</v>
      </c>
      <c r="U7385" t="s">
        <v>35719</v>
      </c>
    </row>
    <row r="7386" spans="1:21" x14ac:dyDescent="0.3">
      <c r="A7386">
        <v>7385</v>
      </c>
      <c r="B7386" t="s">
        <v>10819</v>
      </c>
      <c r="C7386">
        <v>1860254</v>
      </c>
      <c r="D7386" t="s">
        <v>51</v>
      </c>
      <c r="E7386">
        <v>43</v>
      </c>
      <c r="F7386" s="1">
        <v>44655</v>
      </c>
      <c r="G7386" t="s">
        <v>21</v>
      </c>
      <c r="H7386" t="s">
        <v>52</v>
      </c>
      <c r="I7386" t="s">
        <v>4923</v>
      </c>
      <c r="J7386" t="s">
        <v>33</v>
      </c>
      <c r="K7386" t="s">
        <v>39</v>
      </c>
      <c r="L7386">
        <v>1</v>
      </c>
      <c r="M7386" t="s">
        <v>26</v>
      </c>
      <c r="N7386">
        <v>618</v>
      </c>
      <c r="O7386" t="s">
        <v>10820</v>
      </c>
      <c r="P7386" t="s">
        <v>238</v>
      </c>
      <c r="Q7386">
        <v>835210</v>
      </c>
      <c r="R7386" t="s">
        <v>29</v>
      </c>
      <c r="S7386" t="b">
        <v>0</v>
      </c>
      <c r="T7386" t="s">
        <v>35711</v>
      </c>
      <c r="U7386" t="s">
        <v>35719</v>
      </c>
    </row>
    <row r="7387" spans="1:21" x14ac:dyDescent="0.3">
      <c r="A7387">
        <v>7386</v>
      </c>
      <c r="B7387" t="s">
        <v>10819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093</v>
      </c>
      <c r="J7387" t="s">
        <v>33</v>
      </c>
      <c r="K7387" t="s">
        <v>109</v>
      </c>
      <c r="L7387">
        <v>1</v>
      </c>
      <c r="M7387" t="s">
        <v>26</v>
      </c>
      <c r="N7387">
        <v>845</v>
      </c>
      <c r="O7387" t="s">
        <v>194</v>
      </c>
      <c r="P7387" t="s">
        <v>111</v>
      </c>
      <c r="Q7387">
        <v>211002</v>
      </c>
      <c r="R7387" t="s">
        <v>29</v>
      </c>
      <c r="S7387" t="b">
        <v>0</v>
      </c>
      <c r="T7387" t="s">
        <v>35711</v>
      </c>
      <c r="U7387" t="s">
        <v>35719</v>
      </c>
    </row>
    <row r="7388" spans="1:21" x14ac:dyDescent="0.3">
      <c r="A7388">
        <v>7387</v>
      </c>
      <c r="B7388" t="s">
        <v>10821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798</v>
      </c>
      <c r="J7388" t="s">
        <v>33</v>
      </c>
      <c r="K7388" t="s">
        <v>66</v>
      </c>
      <c r="L7388">
        <v>1</v>
      </c>
      <c r="M7388" t="s">
        <v>26</v>
      </c>
      <c r="N7388">
        <v>1115</v>
      </c>
      <c r="O7388" t="s">
        <v>103</v>
      </c>
      <c r="P7388" t="s">
        <v>56</v>
      </c>
      <c r="Q7388">
        <v>400101</v>
      </c>
      <c r="R7388" t="s">
        <v>29</v>
      </c>
      <c r="S7388" t="b">
        <v>0</v>
      </c>
      <c r="T7388" t="s">
        <v>35711</v>
      </c>
      <c r="U7388" t="s">
        <v>35719</v>
      </c>
    </row>
    <row r="7389" spans="1:21" x14ac:dyDescent="0.3">
      <c r="A7389">
        <v>7388</v>
      </c>
      <c r="B7389" t="s">
        <v>10822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2</v>
      </c>
      <c r="I7389" t="s">
        <v>459</v>
      </c>
      <c r="J7389" t="s">
        <v>209</v>
      </c>
      <c r="K7389" t="s">
        <v>210</v>
      </c>
      <c r="L7389">
        <v>1</v>
      </c>
      <c r="M7389" t="s">
        <v>26</v>
      </c>
      <c r="N7389">
        <v>1174</v>
      </c>
      <c r="O7389" t="s">
        <v>10823</v>
      </c>
      <c r="P7389" t="s">
        <v>111</v>
      </c>
      <c r="Q7389">
        <v>273201</v>
      </c>
      <c r="R7389" t="s">
        <v>29</v>
      </c>
      <c r="S7389" t="b">
        <v>0</v>
      </c>
      <c r="T7389" t="s">
        <v>35711</v>
      </c>
      <c r="U7389" t="s">
        <v>35719</v>
      </c>
    </row>
    <row r="7390" spans="1:21" x14ac:dyDescent="0.3">
      <c r="A7390">
        <v>7389</v>
      </c>
      <c r="B7390" t="s">
        <v>10824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0825</v>
      </c>
      <c r="J7390" t="s">
        <v>24</v>
      </c>
      <c r="K7390" t="s">
        <v>109</v>
      </c>
      <c r="L7390">
        <v>1</v>
      </c>
      <c r="M7390" t="s">
        <v>26</v>
      </c>
      <c r="N7390">
        <v>399</v>
      </c>
      <c r="O7390" t="s">
        <v>355</v>
      </c>
      <c r="P7390" t="s">
        <v>56</v>
      </c>
      <c r="Q7390">
        <v>400601</v>
      </c>
      <c r="R7390" t="s">
        <v>29</v>
      </c>
      <c r="S7390" t="b">
        <v>0</v>
      </c>
      <c r="T7390" t="s">
        <v>35711</v>
      </c>
      <c r="U7390" t="s">
        <v>35719</v>
      </c>
    </row>
    <row r="7391" spans="1:21" x14ac:dyDescent="0.3">
      <c r="A7391">
        <v>7390</v>
      </c>
      <c r="B7391" t="s">
        <v>10826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2</v>
      </c>
      <c r="I7391" t="s">
        <v>10827</v>
      </c>
      <c r="J7391" t="s">
        <v>24</v>
      </c>
      <c r="K7391" t="s">
        <v>39</v>
      </c>
      <c r="L7391">
        <v>1</v>
      </c>
      <c r="M7391" t="s">
        <v>26</v>
      </c>
      <c r="N7391">
        <v>459</v>
      </c>
      <c r="O7391" t="s">
        <v>8442</v>
      </c>
      <c r="P7391" t="s">
        <v>73</v>
      </c>
      <c r="Q7391">
        <v>679303</v>
      </c>
      <c r="R7391" t="s">
        <v>29</v>
      </c>
      <c r="S7391" t="b">
        <v>0</v>
      </c>
      <c r="T7391" t="s">
        <v>35711</v>
      </c>
      <c r="U7391" t="s">
        <v>35719</v>
      </c>
    </row>
    <row r="7392" spans="1:21" x14ac:dyDescent="0.3">
      <c r="A7392">
        <v>7391</v>
      </c>
      <c r="B7392" t="s">
        <v>10828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2</v>
      </c>
      <c r="I7392" t="s">
        <v>6156</v>
      </c>
      <c r="J7392" t="s">
        <v>24</v>
      </c>
      <c r="K7392" t="s">
        <v>66</v>
      </c>
      <c r="L7392">
        <v>1</v>
      </c>
      <c r="M7392" t="s">
        <v>26</v>
      </c>
      <c r="N7392">
        <v>499</v>
      </c>
      <c r="O7392" t="s">
        <v>148</v>
      </c>
      <c r="P7392" t="s">
        <v>47</v>
      </c>
      <c r="Q7392">
        <v>636030</v>
      </c>
      <c r="R7392" t="s">
        <v>29</v>
      </c>
      <c r="S7392" t="b">
        <v>0</v>
      </c>
      <c r="T7392" t="s">
        <v>35711</v>
      </c>
      <c r="U7392" t="s">
        <v>35720</v>
      </c>
    </row>
    <row r="7393" spans="1:21" x14ac:dyDescent="0.3">
      <c r="A7393">
        <v>7392</v>
      </c>
      <c r="B7393" t="s">
        <v>10829</v>
      </c>
      <c r="C7393">
        <v>7997074</v>
      </c>
      <c r="D7393" t="s">
        <v>51</v>
      </c>
      <c r="E7393">
        <v>35</v>
      </c>
      <c r="F7393" s="1">
        <v>44655</v>
      </c>
      <c r="G7393" t="s">
        <v>21</v>
      </c>
      <c r="H7393" t="s">
        <v>62</v>
      </c>
      <c r="I7393" t="s">
        <v>9507</v>
      </c>
      <c r="J7393" t="s">
        <v>33</v>
      </c>
      <c r="K7393" t="s">
        <v>98</v>
      </c>
      <c r="L7393">
        <v>1</v>
      </c>
      <c r="M7393" t="s">
        <v>26</v>
      </c>
      <c r="N7393">
        <v>629</v>
      </c>
      <c r="O7393" t="s">
        <v>169</v>
      </c>
      <c r="P7393" t="s">
        <v>56</v>
      </c>
      <c r="Q7393">
        <v>411028</v>
      </c>
      <c r="R7393" t="s">
        <v>29</v>
      </c>
      <c r="S7393" t="b">
        <v>0</v>
      </c>
      <c r="T7393" t="s">
        <v>35711</v>
      </c>
      <c r="U7393" t="s">
        <v>35719</v>
      </c>
    </row>
    <row r="7394" spans="1:21" x14ac:dyDescent="0.3">
      <c r="A7394">
        <v>7393</v>
      </c>
      <c r="B7394" t="s">
        <v>10830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0831</v>
      </c>
      <c r="J7394" t="s">
        <v>24</v>
      </c>
      <c r="K7394" t="s">
        <v>39</v>
      </c>
      <c r="L7394">
        <v>1</v>
      </c>
      <c r="M7394" t="s">
        <v>26</v>
      </c>
      <c r="N7394">
        <v>449</v>
      </c>
      <c r="O7394" t="s">
        <v>10832</v>
      </c>
      <c r="P7394" t="s">
        <v>70</v>
      </c>
      <c r="Q7394">
        <v>531116</v>
      </c>
      <c r="R7394" t="s">
        <v>29</v>
      </c>
      <c r="S7394" t="b">
        <v>0</v>
      </c>
      <c r="T7394" t="s">
        <v>35711</v>
      </c>
      <c r="U7394" t="s">
        <v>35719</v>
      </c>
    </row>
    <row r="7395" spans="1:21" x14ac:dyDescent="0.3">
      <c r="A7395">
        <v>7394</v>
      </c>
      <c r="B7395" t="s">
        <v>10830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4</v>
      </c>
      <c r="J7395" t="s">
        <v>24</v>
      </c>
      <c r="K7395" t="s">
        <v>66</v>
      </c>
      <c r="L7395">
        <v>1</v>
      </c>
      <c r="M7395" t="s">
        <v>26</v>
      </c>
      <c r="N7395">
        <v>363</v>
      </c>
      <c r="O7395" t="s">
        <v>2245</v>
      </c>
      <c r="P7395" t="s">
        <v>47</v>
      </c>
      <c r="Q7395">
        <v>624005</v>
      </c>
      <c r="R7395" t="s">
        <v>29</v>
      </c>
      <c r="S7395" t="b">
        <v>0</v>
      </c>
      <c r="T7395" t="s">
        <v>35711</v>
      </c>
      <c r="U7395" t="s">
        <v>35720</v>
      </c>
    </row>
    <row r="7396" spans="1:21" x14ac:dyDescent="0.3">
      <c r="A7396">
        <v>7395</v>
      </c>
      <c r="B7396" t="s">
        <v>10833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3</v>
      </c>
      <c r="I7396" t="s">
        <v>882</v>
      </c>
      <c r="J7396" t="s">
        <v>33</v>
      </c>
      <c r="K7396" t="s">
        <v>39</v>
      </c>
      <c r="L7396">
        <v>1</v>
      </c>
      <c r="M7396" t="s">
        <v>26</v>
      </c>
      <c r="N7396">
        <v>635</v>
      </c>
      <c r="O7396" t="s">
        <v>1200</v>
      </c>
      <c r="P7396" t="s">
        <v>70</v>
      </c>
      <c r="Q7396">
        <v>532127</v>
      </c>
      <c r="R7396" t="s">
        <v>29</v>
      </c>
      <c r="S7396" t="b">
        <v>0</v>
      </c>
      <c r="T7396" t="s">
        <v>35711</v>
      </c>
      <c r="U7396" t="s">
        <v>35719</v>
      </c>
    </row>
    <row r="7397" spans="1:21" x14ac:dyDescent="0.3">
      <c r="A7397">
        <v>7396</v>
      </c>
      <c r="B7397" t="s">
        <v>10834</v>
      </c>
      <c r="C7397">
        <v>4791752</v>
      </c>
      <c r="D7397" t="s">
        <v>51</v>
      </c>
      <c r="E7397">
        <v>24</v>
      </c>
      <c r="F7397" s="1">
        <v>44655</v>
      </c>
      <c r="G7397" t="s">
        <v>21</v>
      </c>
      <c r="H7397" t="s">
        <v>22</v>
      </c>
      <c r="I7397" t="s">
        <v>2423</v>
      </c>
      <c r="J7397" t="s">
        <v>54</v>
      </c>
      <c r="K7397" t="s">
        <v>34</v>
      </c>
      <c r="L7397">
        <v>1</v>
      </c>
      <c r="M7397" t="s">
        <v>26</v>
      </c>
      <c r="N7397">
        <v>735</v>
      </c>
      <c r="O7397" t="s">
        <v>3580</v>
      </c>
      <c r="P7397" t="s">
        <v>247</v>
      </c>
      <c r="Q7397">
        <v>845305</v>
      </c>
      <c r="R7397" t="s">
        <v>29</v>
      </c>
      <c r="S7397" t="b">
        <v>0</v>
      </c>
      <c r="T7397" t="s">
        <v>35711</v>
      </c>
      <c r="U7397" t="s">
        <v>35719</v>
      </c>
    </row>
    <row r="7398" spans="1:21" x14ac:dyDescent="0.3">
      <c r="A7398">
        <v>7397</v>
      </c>
      <c r="B7398" t="s">
        <v>10834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3</v>
      </c>
      <c r="I7398" t="s">
        <v>2771</v>
      </c>
      <c r="J7398" t="s">
        <v>24</v>
      </c>
      <c r="K7398" t="s">
        <v>109</v>
      </c>
      <c r="L7398">
        <v>1</v>
      </c>
      <c r="M7398" t="s">
        <v>26</v>
      </c>
      <c r="N7398">
        <v>735</v>
      </c>
      <c r="O7398" t="s">
        <v>10835</v>
      </c>
      <c r="P7398" t="s">
        <v>309</v>
      </c>
      <c r="Q7398">
        <v>173205</v>
      </c>
      <c r="R7398" t="s">
        <v>29</v>
      </c>
      <c r="S7398" t="b">
        <v>0</v>
      </c>
      <c r="T7398" t="s">
        <v>35711</v>
      </c>
      <c r="U7398" t="s">
        <v>35719</v>
      </c>
    </row>
    <row r="7399" spans="1:21" x14ac:dyDescent="0.3">
      <c r="A7399">
        <v>7398</v>
      </c>
      <c r="B7399" t="s">
        <v>10836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3</v>
      </c>
      <c r="I7399" t="s">
        <v>1134</v>
      </c>
      <c r="J7399" t="s">
        <v>33</v>
      </c>
      <c r="K7399" t="s">
        <v>34</v>
      </c>
      <c r="L7399">
        <v>1</v>
      </c>
      <c r="M7399" t="s">
        <v>26</v>
      </c>
      <c r="N7399">
        <v>569</v>
      </c>
      <c r="O7399" t="s">
        <v>5330</v>
      </c>
      <c r="P7399" t="s">
        <v>47</v>
      </c>
      <c r="Q7399">
        <v>643212</v>
      </c>
      <c r="R7399" t="s">
        <v>29</v>
      </c>
      <c r="S7399" t="b">
        <v>0</v>
      </c>
      <c r="T7399" t="s">
        <v>35711</v>
      </c>
      <c r="U7399" t="s">
        <v>35720</v>
      </c>
    </row>
    <row r="7400" spans="1:21" x14ac:dyDescent="0.3">
      <c r="A7400">
        <v>7399</v>
      </c>
      <c r="B7400" t="s">
        <v>10836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57</v>
      </c>
      <c r="I7400" t="s">
        <v>208</v>
      </c>
      <c r="J7400" t="s">
        <v>209</v>
      </c>
      <c r="K7400" t="s">
        <v>210</v>
      </c>
      <c r="L7400">
        <v>1</v>
      </c>
      <c r="M7400" t="s">
        <v>26</v>
      </c>
      <c r="N7400">
        <v>301</v>
      </c>
      <c r="O7400" t="s">
        <v>10837</v>
      </c>
      <c r="P7400" t="s">
        <v>70</v>
      </c>
      <c r="Q7400">
        <v>515201</v>
      </c>
      <c r="R7400" t="s">
        <v>29</v>
      </c>
      <c r="S7400" t="b">
        <v>0</v>
      </c>
      <c r="T7400" t="s">
        <v>35711</v>
      </c>
      <c r="U7400" t="s">
        <v>35719</v>
      </c>
    </row>
    <row r="7401" spans="1:21" x14ac:dyDescent="0.3">
      <c r="A7401">
        <v>7400</v>
      </c>
      <c r="B7401" t="s">
        <v>10838</v>
      </c>
      <c r="C7401">
        <v>3287029</v>
      </c>
      <c r="D7401" t="s">
        <v>51</v>
      </c>
      <c r="E7401">
        <v>24</v>
      </c>
      <c r="F7401" s="1">
        <v>44655</v>
      </c>
      <c r="G7401" t="s">
        <v>21</v>
      </c>
      <c r="H7401" t="s">
        <v>22</v>
      </c>
      <c r="I7401" t="s">
        <v>683</v>
      </c>
      <c r="J7401" t="s">
        <v>33</v>
      </c>
      <c r="K7401" t="s">
        <v>66</v>
      </c>
      <c r="L7401">
        <v>1</v>
      </c>
      <c r="M7401" t="s">
        <v>26</v>
      </c>
      <c r="N7401">
        <v>599</v>
      </c>
      <c r="O7401" t="s">
        <v>275</v>
      </c>
      <c r="P7401" t="s">
        <v>111</v>
      </c>
      <c r="Q7401">
        <v>201301</v>
      </c>
      <c r="R7401" t="s">
        <v>29</v>
      </c>
      <c r="S7401" t="b">
        <v>0</v>
      </c>
      <c r="T7401" t="s">
        <v>35711</v>
      </c>
      <c r="U7401" t="s">
        <v>35719</v>
      </c>
    </row>
    <row r="7402" spans="1:21" x14ac:dyDescent="0.3">
      <c r="A7402">
        <v>7401</v>
      </c>
      <c r="B7402" t="s">
        <v>10839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88</v>
      </c>
      <c r="I7402" t="s">
        <v>10840</v>
      </c>
      <c r="J7402" t="s">
        <v>33</v>
      </c>
      <c r="K7402" t="s">
        <v>25</v>
      </c>
      <c r="L7402">
        <v>1</v>
      </c>
      <c r="M7402" t="s">
        <v>26</v>
      </c>
      <c r="N7402">
        <v>774</v>
      </c>
      <c r="O7402" t="s">
        <v>85</v>
      </c>
      <c r="P7402" t="s">
        <v>86</v>
      </c>
      <c r="Q7402">
        <v>500032</v>
      </c>
      <c r="R7402" t="s">
        <v>29</v>
      </c>
      <c r="S7402" t="b">
        <v>0</v>
      </c>
      <c r="T7402" t="s">
        <v>35711</v>
      </c>
      <c r="U7402" t="s">
        <v>35719</v>
      </c>
    </row>
    <row r="7403" spans="1:21" x14ac:dyDescent="0.3">
      <c r="A7403">
        <v>7402</v>
      </c>
      <c r="B7403" t="s">
        <v>10841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2</v>
      </c>
      <c r="I7403" t="s">
        <v>10842</v>
      </c>
      <c r="J7403" t="s">
        <v>24</v>
      </c>
      <c r="K7403" t="s">
        <v>39</v>
      </c>
      <c r="L7403">
        <v>1</v>
      </c>
      <c r="M7403" t="s">
        <v>26</v>
      </c>
      <c r="N7403">
        <v>399</v>
      </c>
      <c r="O7403" t="s">
        <v>59</v>
      </c>
      <c r="P7403" t="s">
        <v>60</v>
      </c>
      <c r="Q7403">
        <v>560100</v>
      </c>
      <c r="R7403" t="s">
        <v>29</v>
      </c>
      <c r="S7403" t="b">
        <v>0</v>
      </c>
      <c r="T7403" t="s">
        <v>35711</v>
      </c>
      <c r="U7403" t="s">
        <v>35719</v>
      </c>
    </row>
    <row r="7404" spans="1:21" x14ac:dyDescent="0.3">
      <c r="A7404">
        <v>7403</v>
      </c>
      <c r="B7404" t="s">
        <v>10843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471</v>
      </c>
      <c r="J7404" t="s">
        <v>33</v>
      </c>
      <c r="K7404" t="s">
        <v>34</v>
      </c>
      <c r="L7404">
        <v>1</v>
      </c>
      <c r="M7404" t="s">
        <v>26</v>
      </c>
      <c r="N7404">
        <v>542</v>
      </c>
      <c r="O7404" t="s">
        <v>59</v>
      </c>
      <c r="P7404" t="s">
        <v>60</v>
      </c>
      <c r="Q7404">
        <v>560079</v>
      </c>
      <c r="R7404" t="s">
        <v>29</v>
      </c>
      <c r="S7404" t="b">
        <v>0</v>
      </c>
      <c r="T7404" t="s">
        <v>35711</v>
      </c>
      <c r="U7404" t="s">
        <v>35719</v>
      </c>
    </row>
    <row r="7405" spans="1:21" x14ac:dyDescent="0.3">
      <c r="A7405">
        <v>7404</v>
      </c>
      <c r="B7405" t="s">
        <v>10844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364</v>
      </c>
      <c r="J7405" t="s">
        <v>33</v>
      </c>
      <c r="K7405" t="s">
        <v>98</v>
      </c>
      <c r="L7405">
        <v>1</v>
      </c>
      <c r="M7405" t="s">
        <v>26</v>
      </c>
      <c r="N7405">
        <v>648</v>
      </c>
      <c r="O7405" t="s">
        <v>626</v>
      </c>
      <c r="P7405" t="s">
        <v>36</v>
      </c>
      <c r="Q7405">
        <v>122001</v>
      </c>
      <c r="R7405" t="s">
        <v>29</v>
      </c>
      <c r="S7405" t="b">
        <v>0</v>
      </c>
      <c r="T7405" t="s">
        <v>35711</v>
      </c>
      <c r="U7405" t="s">
        <v>35719</v>
      </c>
    </row>
    <row r="7406" spans="1:21" x14ac:dyDescent="0.3">
      <c r="A7406">
        <v>7405</v>
      </c>
      <c r="B7406" t="s">
        <v>10845</v>
      </c>
      <c r="C7406">
        <v>6229017</v>
      </c>
      <c r="D7406" t="s">
        <v>51</v>
      </c>
      <c r="E7406">
        <v>25</v>
      </c>
      <c r="F7406" s="1">
        <v>44655</v>
      </c>
      <c r="G7406" t="s">
        <v>21</v>
      </c>
      <c r="H7406" t="s">
        <v>52</v>
      </c>
      <c r="I7406" t="s">
        <v>391</v>
      </c>
      <c r="J7406" t="s">
        <v>33</v>
      </c>
      <c r="K7406" t="s">
        <v>34</v>
      </c>
      <c r="L7406">
        <v>1</v>
      </c>
      <c r="M7406" t="s">
        <v>26</v>
      </c>
      <c r="N7406">
        <v>788</v>
      </c>
      <c r="O7406" t="s">
        <v>103</v>
      </c>
      <c r="P7406" t="s">
        <v>56</v>
      </c>
      <c r="Q7406">
        <v>400052</v>
      </c>
      <c r="R7406" t="s">
        <v>29</v>
      </c>
      <c r="S7406" t="b">
        <v>0</v>
      </c>
      <c r="T7406" t="s">
        <v>35711</v>
      </c>
      <c r="U7406" t="s">
        <v>35719</v>
      </c>
    </row>
    <row r="7407" spans="1:21" x14ac:dyDescent="0.3">
      <c r="A7407">
        <v>7406</v>
      </c>
      <c r="B7407" t="s">
        <v>10846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3</v>
      </c>
      <c r="I7407" t="s">
        <v>645</v>
      </c>
      <c r="J7407" t="s">
        <v>33</v>
      </c>
      <c r="K7407" t="s">
        <v>45</v>
      </c>
      <c r="L7407">
        <v>1</v>
      </c>
      <c r="M7407" t="s">
        <v>26</v>
      </c>
      <c r="N7407">
        <v>560</v>
      </c>
      <c r="O7407" t="s">
        <v>35</v>
      </c>
      <c r="P7407" t="s">
        <v>36</v>
      </c>
      <c r="Q7407">
        <v>122004</v>
      </c>
      <c r="R7407" t="s">
        <v>29</v>
      </c>
      <c r="S7407" t="b">
        <v>0</v>
      </c>
      <c r="T7407" t="s">
        <v>35711</v>
      </c>
      <c r="U7407" t="s">
        <v>35719</v>
      </c>
    </row>
    <row r="7408" spans="1:21" x14ac:dyDescent="0.3">
      <c r="A7408">
        <v>7407</v>
      </c>
      <c r="B7408" t="s">
        <v>10847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5949</v>
      </c>
      <c r="J7408" t="s">
        <v>33</v>
      </c>
      <c r="K7408" t="s">
        <v>66</v>
      </c>
      <c r="L7408">
        <v>1</v>
      </c>
      <c r="M7408" t="s">
        <v>26</v>
      </c>
      <c r="N7408">
        <v>764</v>
      </c>
      <c r="O7408" t="s">
        <v>110</v>
      </c>
      <c r="P7408" t="s">
        <v>111</v>
      </c>
      <c r="Q7408">
        <v>226010</v>
      </c>
      <c r="R7408" t="s">
        <v>29</v>
      </c>
      <c r="S7408" t="b">
        <v>0</v>
      </c>
      <c r="T7408" t="s">
        <v>35711</v>
      </c>
      <c r="U7408" t="s">
        <v>35719</v>
      </c>
    </row>
    <row r="7409" spans="1:21" x14ac:dyDescent="0.3">
      <c r="A7409">
        <v>7408</v>
      </c>
      <c r="B7409" t="s">
        <v>10848</v>
      </c>
      <c r="C7409">
        <v>1542926</v>
      </c>
      <c r="D7409" t="s">
        <v>51</v>
      </c>
      <c r="E7409">
        <v>38</v>
      </c>
      <c r="F7409" s="1">
        <v>44655</v>
      </c>
      <c r="G7409" t="s">
        <v>21</v>
      </c>
      <c r="H7409" t="s">
        <v>88</v>
      </c>
      <c r="I7409" t="s">
        <v>5726</v>
      </c>
      <c r="J7409" t="s">
        <v>54</v>
      </c>
      <c r="K7409" t="s">
        <v>25</v>
      </c>
      <c r="L7409">
        <v>1</v>
      </c>
      <c r="M7409" t="s">
        <v>26</v>
      </c>
      <c r="N7409">
        <v>725</v>
      </c>
      <c r="O7409" t="s">
        <v>135</v>
      </c>
      <c r="P7409" t="s">
        <v>47</v>
      </c>
      <c r="Q7409">
        <v>600026</v>
      </c>
      <c r="R7409" t="s">
        <v>29</v>
      </c>
      <c r="S7409" t="b">
        <v>0</v>
      </c>
      <c r="T7409" t="s">
        <v>35711</v>
      </c>
      <c r="U7409" t="s">
        <v>35719</v>
      </c>
    </row>
    <row r="7410" spans="1:21" x14ac:dyDescent="0.3">
      <c r="A7410">
        <v>7409</v>
      </c>
      <c r="B7410" t="s">
        <v>10849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3</v>
      </c>
      <c r="I7410" t="s">
        <v>1675</v>
      </c>
      <c r="J7410" t="s">
        <v>24</v>
      </c>
      <c r="K7410" t="s">
        <v>45</v>
      </c>
      <c r="L7410">
        <v>1</v>
      </c>
      <c r="M7410" t="s">
        <v>26</v>
      </c>
      <c r="N7410">
        <v>625</v>
      </c>
      <c r="O7410" t="s">
        <v>169</v>
      </c>
      <c r="P7410" t="s">
        <v>56</v>
      </c>
      <c r="Q7410">
        <v>412207</v>
      </c>
      <c r="R7410" t="s">
        <v>29</v>
      </c>
      <c r="S7410" t="b">
        <v>0</v>
      </c>
      <c r="T7410" t="s">
        <v>35711</v>
      </c>
      <c r="U7410" t="s">
        <v>35719</v>
      </c>
    </row>
    <row r="7411" spans="1:21" x14ac:dyDescent="0.3">
      <c r="A7411">
        <v>7410</v>
      </c>
      <c r="B7411" t="s">
        <v>10850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88</v>
      </c>
      <c r="I7411" t="s">
        <v>9085</v>
      </c>
      <c r="J7411" t="s">
        <v>33</v>
      </c>
      <c r="K7411" t="s">
        <v>39</v>
      </c>
      <c r="L7411">
        <v>1</v>
      </c>
      <c r="M7411" t="s">
        <v>26</v>
      </c>
      <c r="N7411">
        <v>542</v>
      </c>
      <c r="O7411" t="s">
        <v>10851</v>
      </c>
      <c r="P7411" t="s">
        <v>47</v>
      </c>
      <c r="Q7411">
        <v>627657</v>
      </c>
      <c r="R7411" t="s">
        <v>29</v>
      </c>
      <c r="S7411" t="b">
        <v>0</v>
      </c>
      <c r="T7411" t="s">
        <v>35711</v>
      </c>
      <c r="U7411" t="s">
        <v>35719</v>
      </c>
    </row>
    <row r="7412" spans="1:21" x14ac:dyDescent="0.3">
      <c r="A7412">
        <v>7411</v>
      </c>
      <c r="B7412" t="s">
        <v>10852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3</v>
      </c>
      <c r="I7412" t="s">
        <v>10853</v>
      </c>
      <c r="J7412" t="s">
        <v>24</v>
      </c>
      <c r="K7412" t="s">
        <v>39</v>
      </c>
      <c r="L7412">
        <v>1</v>
      </c>
      <c r="M7412" t="s">
        <v>26</v>
      </c>
      <c r="N7412">
        <v>431</v>
      </c>
      <c r="O7412" t="s">
        <v>135</v>
      </c>
      <c r="P7412" t="s">
        <v>47</v>
      </c>
      <c r="Q7412">
        <v>600045</v>
      </c>
      <c r="R7412" t="s">
        <v>29</v>
      </c>
      <c r="S7412" t="b">
        <v>0</v>
      </c>
      <c r="T7412" t="s">
        <v>35711</v>
      </c>
      <c r="U7412" t="s">
        <v>35721</v>
      </c>
    </row>
    <row r="7413" spans="1:21" x14ac:dyDescent="0.3">
      <c r="A7413">
        <v>7412</v>
      </c>
      <c r="B7413" t="s">
        <v>10854</v>
      </c>
      <c r="C7413">
        <v>1627389</v>
      </c>
      <c r="D7413" t="s">
        <v>51</v>
      </c>
      <c r="E7413">
        <v>38</v>
      </c>
      <c r="F7413" s="1">
        <v>44655</v>
      </c>
      <c r="G7413" t="s">
        <v>21</v>
      </c>
      <c r="H7413" t="s">
        <v>43</v>
      </c>
      <c r="I7413" t="s">
        <v>1574</v>
      </c>
      <c r="J7413" t="s">
        <v>33</v>
      </c>
      <c r="K7413" t="s">
        <v>39</v>
      </c>
      <c r="L7413">
        <v>1</v>
      </c>
      <c r="M7413" t="s">
        <v>26</v>
      </c>
      <c r="N7413">
        <v>788</v>
      </c>
      <c r="O7413" t="s">
        <v>79</v>
      </c>
      <c r="P7413" t="s">
        <v>80</v>
      </c>
      <c r="Q7413">
        <v>781005</v>
      </c>
      <c r="R7413" t="s">
        <v>29</v>
      </c>
      <c r="S7413" t="b">
        <v>0</v>
      </c>
      <c r="T7413" t="s">
        <v>35711</v>
      </c>
      <c r="U7413" t="s">
        <v>35719</v>
      </c>
    </row>
    <row r="7414" spans="1:21" x14ac:dyDescent="0.3">
      <c r="A7414">
        <v>7413</v>
      </c>
      <c r="B7414" t="s">
        <v>10855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39</v>
      </c>
      <c r="J7414" t="s">
        <v>24</v>
      </c>
      <c r="K7414" t="s">
        <v>45</v>
      </c>
      <c r="L7414">
        <v>1</v>
      </c>
      <c r="M7414" t="s">
        <v>26</v>
      </c>
      <c r="N7414">
        <v>435</v>
      </c>
      <c r="O7414" t="s">
        <v>347</v>
      </c>
      <c r="P7414" t="s">
        <v>100</v>
      </c>
      <c r="Q7414">
        <v>302002</v>
      </c>
      <c r="R7414" t="s">
        <v>29</v>
      </c>
      <c r="S7414" t="b">
        <v>0</v>
      </c>
      <c r="T7414" t="s">
        <v>35711</v>
      </c>
      <c r="U7414" t="s">
        <v>35721</v>
      </c>
    </row>
    <row r="7415" spans="1:21" x14ac:dyDescent="0.3">
      <c r="A7415">
        <v>7414</v>
      </c>
      <c r="B7415" t="s">
        <v>10856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2</v>
      </c>
      <c r="I7415" t="s">
        <v>9121</v>
      </c>
      <c r="J7415" t="s">
        <v>33</v>
      </c>
      <c r="K7415" t="s">
        <v>66</v>
      </c>
      <c r="L7415">
        <v>1</v>
      </c>
      <c r="M7415" t="s">
        <v>26</v>
      </c>
      <c r="N7415">
        <v>612</v>
      </c>
      <c r="O7415" t="s">
        <v>5169</v>
      </c>
      <c r="P7415" t="s">
        <v>70</v>
      </c>
      <c r="Q7415">
        <v>516390</v>
      </c>
      <c r="R7415" t="s">
        <v>29</v>
      </c>
      <c r="S7415" t="b">
        <v>0</v>
      </c>
      <c r="T7415" t="s">
        <v>35711</v>
      </c>
      <c r="U7415" t="s">
        <v>35720</v>
      </c>
    </row>
    <row r="7416" spans="1:21" x14ac:dyDescent="0.3">
      <c r="A7416">
        <v>7415</v>
      </c>
      <c r="B7416" t="s">
        <v>10857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3</v>
      </c>
      <c r="I7416" t="s">
        <v>4912</v>
      </c>
      <c r="J7416" t="s">
        <v>24</v>
      </c>
      <c r="K7416" t="s">
        <v>109</v>
      </c>
      <c r="L7416">
        <v>1</v>
      </c>
      <c r="M7416" t="s">
        <v>26</v>
      </c>
      <c r="N7416">
        <v>452</v>
      </c>
      <c r="O7416" t="s">
        <v>1025</v>
      </c>
      <c r="P7416" t="s">
        <v>247</v>
      </c>
      <c r="Q7416">
        <v>842001</v>
      </c>
      <c r="R7416" t="s">
        <v>29</v>
      </c>
      <c r="S7416" t="b">
        <v>0</v>
      </c>
      <c r="T7416" t="s">
        <v>35711</v>
      </c>
      <c r="U7416" t="s">
        <v>35720</v>
      </c>
    </row>
    <row r="7417" spans="1:21" x14ac:dyDescent="0.3">
      <c r="A7417">
        <v>7416</v>
      </c>
      <c r="B7417" t="s">
        <v>10858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680</v>
      </c>
      <c r="J7417" t="s">
        <v>24</v>
      </c>
      <c r="K7417" t="s">
        <v>45</v>
      </c>
      <c r="L7417">
        <v>1</v>
      </c>
      <c r="M7417" t="s">
        <v>26</v>
      </c>
      <c r="N7417">
        <v>364</v>
      </c>
      <c r="O7417" t="s">
        <v>135</v>
      </c>
      <c r="P7417" t="s">
        <v>47</v>
      </c>
      <c r="Q7417">
        <v>600073</v>
      </c>
      <c r="R7417" t="s">
        <v>29</v>
      </c>
      <c r="S7417" t="b">
        <v>0</v>
      </c>
      <c r="T7417" t="s">
        <v>35711</v>
      </c>
      <c r="U7417" t="s">
        <v>35719</v>
      </c>
    </row>
    <row r="7418" spans="1:21" x14ac:dyDescent="0.3">
      <c r="A7418">
        <v>7417</v>
      </c>
      <c r="B7418" t="s">
        <v>10859</v>
      </c>
      <c r="C7418">
        <v>3874901</v>
      </c>
      <c r="D7418" t="s">
        <v>51</v>
      </c>
      <c r="E7418">
        <v>46</v>
      </c>
      <c r="F7418" s="1">
        <v>44655</v>
      </c>
      <c r="G7418" t="s">
        <v>21</v>
      </c>
      <c r="H7418" t="s">
        <v>43</v>
      </c>
      <c r="I7418" t="s">
        <v>1255</v>
      </c>
      <c r="J7418" t="s">
        <v>54</v>
      </c>
      <c r="K7418" t="s">
        <v>34</v>
      </c>
      <c r="L7418">
        <v>1</v>
      </c>
      <c r="M7418" t="s">
        <v>26</v>
      </c>
      <c r="N7418">
        <v>735</v>
      </c>
      <c r="O7418" t="s">
        <v>2228</v>
      </c>
      <c r="P7418" t="s">
        <v>41</v>
      </c>
      <c r="Q7418">
        <v>734012</v>
      </c>
      <c r="R7418" t="s">
        <v>29</v>
      </c>
      <c r="S7418" t="b">
        <v>0</v>
      </c>
      <c r="T7418" t="s">
        <v>35711</v>
      </c>
      <c r="U7418" t="s">
        <v>35719</v>
      </c>
    </row>
    <row r="7419" spans="1:21" x14ac:dyDescent="0.3">
      <c r="A7419">
        <v>7418</v>
      </c>
      <c r="B7419" t="s">
        <v>10860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3</v>
      </c>
      <c r="I7419" t="s">
        <v>3285</v>
      </c>
      <c r="J7419" t="s">
        <v>33</v>
      </c>
      <c r="K7419" t="s">
        <v>39</v>
      </c>
      <c r="L7419">
        <v>1</v>
      </c>
      <c r="M7419" t="s">
        <v>26</v>
      </c>
      <c r="N7419">
        <v>1442</v>
      </c>
      <c r="O7419" t="s">
        <v>59</v>
      </c>
      <c r="P7419" t="s">
        <v>60</v>
      </c>
      <c r="Q7419">
        <v>560017</v>
      </c>
      <c r="R7419" t="s">
        <v>29</v>
      </c>
      <c r="S7419" t="b">
        <v>0</v>
      </c>
      <c r="T7419" t="s">
        <v>35711</v>
      </c>
      <c r="U7419" t="s">
        <v>35720</v>
      </c>
    </row>
    <row r="7420" spans="1:21" x14ac:dyDescent="0.3">
      <c r="A7420">
        <v>7419</v>
      </c>
      <c r="B7420" t="s">
        <v>10861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3</v>
      </c>
      <c r="I7420" t="s">
        <v>2712</v>
      </c>
      <c r="J7420" t="s">
        <v>24</v>
      </c>
      <c r="K7420" t="s">
        <v>34</v>
      </c>
      <c r="L7420">
        <v>1</v>
      </c>
      <c r="M7420" t="s">
        <v>26</v>
      </c>
      <c r="N7420">
        <v>562</v>
      </c>
      <c r="O7420" t="s">
        <v>135</v>
      </c>
      <c r="P7420" t="s">
        <v>47</v>
      </c>
      <c r="Q7420">
        <v>600078</v>
      </c>
      <c r="R7420" t="s">
        <v>29</v>
      </c>
      <c r="S7420" t="b">
        <v>0</v>
      </c>
      <c r="T7420" t="s">
        <v>35711</v>
      </c>
      <c r="U7420" t="s">
        <v>35719</v>
      </c>
    </row>
    <row r="7421" spans="1:21" x14ac:dyDescent="0.3">
      <c r="A7421">
        <v>7420</v>
      </c>
      <c r="B7421" t="s">
        <v>10862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3</v>
      </c>
      <c r="I7421" t="s">
        <v>10863</v>
      </c>
      <c r="J7421" t="s">
        <v>24</v>
      </c>
      <c r="K7421" t="s">
        <v>109</v>
      </c>
      <c r="L7421">
        <v>1</v>
      </c>
      <c r="M7421" t="s">
        <v>26</v>
      </c>
      <c r="N7421">
        <v>329</v>
      </c>
      <c r="O7421" t="s">
        <v>135</v>
      </c>
      <c r="P7421" t="s">
        <v>47</v>
      </c>
      <c r="Q7421">
        <v>600045</v>
      </c>
      <c r="R7421" t="s">
        <v>29</v>
      </c>
      <c r="S7421" t="b">
        <v>0</v>
      </c>
      <c r="T7421" t="s">
        <v>35711</v>
      </c>
      <c r="U7421" t="s">
        <v>35721</v>
      </c>
    </row>
    <row r="7422" spans="1:21" x14ac:dyDescent="0.3">
      <c r="A7422">
        <v>7421</v>
      </c>
      <c r="B7422" t="s">
        <v>10864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2</v>
      </c>
      <c r="I7422" t="s">
        <v>1238</v>
      </c>
      <c r="J7422" t="s">
        <v>33</v>
      </c>
      <c r="K7422" t="s">
        <v>98</v>
      </c>
      <c r="L7422">
        <v>1</v>
      </c>
      <c r="M7422" t="s">
        <v>26</v>
      </c>
      <c r="N7422">
        <v>1075</v>
      </c>
      <c r="O7422" t="s">
        <v>132</v>
      </c>
      <c r="P7422" t="s">
        <v>133</v>
      </c>
      <c r="Q7422">
        <v>263153</v>
      </c>
      <c r="R7422" t="s">
        <v>29</v>
      </c>
      <c r="S7422" t="b">
        <v>0</v>
      </c>
      <c r="T7422" t="s">
        <v>35711</v>
      </c>
      <c r="U7422" t="s">
        <v>35719</v>
      </c>
    </row>
    <row r="7423" spans="1:21" x14ac:dyDescent="0.3">
      <c r="A7423">
        <v>7422</v>
      </c>
      <c r="B7423" t="s">
        <v>10865</v>
      </c>
      <c r="C7423">
        <v>5071266</v>
      </c>
      <c r="D7423" t="s">
        <v>51</v>
      </c>
      <c r="E7423">
        <v>68</v>
      </c>
      <c r="F7423" s="1">
        <v>44655</v>
      </c>
      <c r="G7423" t="s">
        <v>21</v>
      </c>
      <c r="H7423" t="s">
        <v>52</v>
      </c>
      <c r="I7423" t="s">
        <v>606</v>
      </c>
      <c r="J7423" t="s">
        <v>54</v>
      </c>
      <c r="K7423" t="s">
        <v>66</v>
      </c>
      <c r="L7423">
        <v>1</v>
      </c>
      <c r="M7423" t="s">
        <v>26</v>
      </c>
      <c r="N7423">
        <v>842</v>
      </c>
      <c r="O7423" t="s">
        <v>90</v>
      </c>
      <c r="P7423" t="s">
        <v>91</v>
      </c>
      <c r="Q7423">
        <v>110064</v>
      </c>
      <c r="R7423" t="s">
        <v>29</v>
      </c>
      <c r="S7423" t="b">
        <v>0</v>
      </c>
      <c r="T7423" t="s">
        <v>35711</v>
      </c>
      <c r="U7423" t="s">
        <v>35720</v>
      </c>
    </row>
    <row r="7424" spans="1:21" x14ac:dyDescent="0.3">
      <c r="A7424">
        <v>7423</v>
      </c>
      <c r="B7424" t="s">
        <v>10866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3</v>
      </c>
      <c r="I7424" t="s">
        <v>10710</v>
      </c>
      <c r="J7424" t="s">
        <v>24</v>
      </c>
      <c r="K7424" t="s">
        <v>221</v>
      </c>
      <c r="L7424">
        <v>1</v>
      </c>
      <c r="M7424" t="s">
        <v>26</v>
      </c>
      <c r="N7424">
        <v>527</v>
      </c>
      <c r="O7424" t="s">
        <v>1820</v>
      </c>
      <c r="P7424" t="s">
        <v>111</v>
      </c>
      <c r="Q7424">
        <v>284127</v>
      </c>
      <c r="R7424" t="s">
        <v>29</v>
      </c>
      <c r="S7424" t="b">
        <v>0</v>
      </c>
      <c r="T7424" t="s">
        <v>35711</v>
      </c>
      <c r="U7424" t="s">
        <v>35719</v>
      </c>
    </row>
    <row r="7425" spans="1:21" x14ac:dyDescent="0.3">
      <c r="A7425">
        <v>7424</v>
      </c>
      <c r="B7425" t="s">
        <v>10867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2</v>
      </c>
      <c r="I7425" t="s">
        <v>812</v>
      </c>
      <c r="J7425" t="s">
        <v>209</v>
      </c>
      <c r="K7425" t="s">
        <v>210</v>
      </c>
      <c r="L7425">
        <v>1</v>
      </c>
      <c r="M7425" t="s">
        <v>26</v>
      </c>
      <c r="N7425">
        <v>1281</v>
      </c>
      <c r="O7425" t="s">
        <v>40</v>
      </c>
      <c r="P7425" t="s">
        <v>41</v>
      </c>
      <c r="Q7425">
        <v>700028</v>
      </c>
      <c r="R7425" t="s">
        <v>29</v>
      </c>
      <c r="S7425" t="b">
        <v>0</v>
      </c>
      <c r="T7425" t="s">
        <v>35711</v>
      </c>
      <c r="U7425" t="s">
        <v>35719</v>
      </c>
    </row>
    <row r="7426" spans="1:21" x14ac:dyDescent="0.3">
      <c r="A7426">
        <v>7425</v>
      </c>
      <c r="B7426" t="s">
        <v>10868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3</v>
      </c>
      <c r="I7426" t="s">
        <v>2905</v>
      </c>
      <c r="J7426" t="s">
        <v>24</v>
      </c>
      <c r="K7426" t="s">
        <v>39</v>
      </c>
      <c r="L7426">
        <v>1</v>
      </c>
      <c r="M7426" t="s">
        <v>26</v>
      </c>
      <c r="N7426">
        <v>339</v>
      </c>
      <c r="O7426" t="s">
        <v>103</v>
      </c>
      <c r="P7426" t="s">
        <v>56</v>
      </c>
      <c r="Q7426">
        <v>400078</v>
      </c>
      <c r="R7426" t="s">
        <v>29</v>
      </c>
      <c r="S7426" t="b">
        <v>0</v>
      </c>
      <c r="T7426" t="s">
        <v>35711</v>
      </c>
      <c r="U7426" t="s">
        <v>35719</v>
      </c>
    </row>
    <row r="7427" spans="1:21" x14ac:dyDescent="0.3">
      <c r="A7427">
        <v>7426</v>
      </c>
      <c r="B7427" t="s">
        <v>10869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3</v>
      </c>
      <c r="I7427" t="s">
        <v>1999</v>
      </c>
      <c r="J7427" t="s">
        <v>33</v>
      </c>
      <c r="K7427" t="s">
        <v>98</v>
      </c>
      <c r="L7427">
        <v>1</v>
      </c>
      <c r="M7427" t="s">
        <v>26</v>
      </c>
      <c r="N7427">
        <v>664</v>
      </c>
      <c r="O7427" t="s">
        <v>1305</v>
      </c>
      <c r="P7427" t="s">
        <v>60</v>
      </c>
      <c r="Q7427">
        <v>575008</v>
      </c>
      <c r="R7427" t="s">
        <v>29</v>
      </c>
      <c r="S7427" t="b">
        <v>0</v>
      </c>
      <c r="T7427" t="s">
        <v>35711</v>
      </c>
      <c r="U7427" t="s">
        <v>35719</v>
      </c>
    </row>
    <row r="7428" spans="1:21" x14ac:dyDescent="0.3">
      <c r="A7428">
        <v>7427</v>
      </c>
      <c r="B7428" t="s">
        <v>10870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0871</v>
      </c>
      <c r="J7428" t="s">
        <v>33</v>
      </c>
      <c r="K7428" t="s">
        <v>39</v>
      </c>
      <c r="L7428">
        <v>1</v>
      </c>
      <c r="M7428" t="s">
        <v>26</v>
      </c>
      <c r="N7428">
        <v>480</v>
      </c>
      <c r="O7428" t="s">
        <v>138</v>
      </c>
      <c r="P7428" t="s">
        <v>111</v>
      </c>
      <c r="Q7428">
        <v>211006</v>
      </c>
      <c r="R7428" t="s">
        <v>29</v>
      </c>
      <c r="S7428" t="b">
        <v>0</v>
      </c>
      <c r="T7428" t="s">
        <v>35711</v>
      </c>
      <c r="U7428" t="s">
        <v>35719</v>
      </c>
    </row>
    <row r="7429" spans="1:21" x14ac:dyDescent="0.3">
      <c r="A7429">
        <v>7428</v>
      </c>
      <c r="B7429" t="s">
        <v>10872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3</v>
      </c>
      <c r="I7429" t="s">
        <v>5176</v>
      </c>
      <c r="J7429" t="s">
        <v>33</v>
      </c>
      <c r="K7429" t="s">
        <v>98</v>
      </c>
      <c r="L7429">
        <v>1</v>
      </c>
      <c r="M7429" t="s">
        <v>26</v>
      </c>
      <c r="N7429">
        <v>599</v>
      </c>
      <c r="O7429" t="s">
        <v>90</v>
      </c>
      <c r="P7429" t="s">
        <v>91</v>
      </c>
      <c r="Q7429">
        <v>110014</v>
      </c>
      <c r="R7429" t="s">
        <v>29</v>
      </c>
      <c r="S7429" t="b">
        <v>0</v>
      </c>
      <c r="T7429" t="s">
        <v>35711</v>
      </c>
      <c r="U7429" t="s">
        <v>35721</v>
      </c>
    </row>
    <row r="7430" spans="1:21" x14ac:dyDescent="0.3">
      <c r="A7430">
        <v>7429</v>
      </c>
      <c r="B7430" t="s">
        <v>10873</v>
      </c>
      <c r="C7430">
        <v>6453022</v>
      </c>
      <c r="D7430" t="s">
        <v>51</v>
      </c>
      <c r="E7430">
        <v>23</v>
      </c>
      <c r="F7430" s="1">
        <v>44655</v>
      </c>
      <c r="G7430" t="s">
        <v>21</v>
      </c>
      <c r="H7430" t="s">
        <v>31</v>
      </c>
      <c r="I7430" t="s">
        <v>9321</v>
      </c>
      <c r="J7430" t="s">
        <v>33</v>
      </c>
      <c r="K7430" t="s">
        <v>98</v>
      </c>
      <c r="L7430">
        <v>1</v>
      </c>
      <c r="M7430" t="s">
        <v>26</v>
      </c>
      <c r="N7430">
        <v>635</v>
      </c>
      <c r="O7430" t="s">
        <v>103</v>
      </c>
      <c r="P7430" t="s">
        <v>56</v>
      </c>
      <c r="Q7430">
        <v>400051</v>
      </c>
      <c r="R7430" t="s">
        <v>29</v>
      </c>
      <c r="S7430" t="b">
        <v>0</v>
      </c>
      <c r="T7430" t="s">
        <v>35711</v>
      </c>
      <c r="U7430" t="s">
        <v>35719</v>
      </c>
    </row>
    <row r="7431" spans="1:21" x14ac:dyDescent="0.3">
      <c r="A7431">
        <v>7430</v>
      </c>
      <c r="B7431" t="s">
        <v>10874</v>
      </c>
      <c r="C7431">
        <v>8807151</v>
      </c>
      <c r="D7431" t="s">
        <v>51</v>
      </c>
      <c r="E7431">
        <v>73</v>
      </c>
      <c r="F7431" s="1">
        <v>44655</v>
      </c>
      <c r="G7431" t="s">
        <v>21</v>
      </c>
      <c r="H7431" t="s">
        <v>43</v>
      </c>
      <c r="I7431" t="s">
        <v>2777</v>
      </c>
      <c r="J7431" t="s">
        <v>33</v>
      </c>
      <c r="K7431" t="s">
        <v>34</v>
      </c>
      <c r="L7431">
        <v>1</v>
      </c>
      <c r="M7431" t="s">
        <v>26</v>
      </c>
      <c r="N7431">
        <v>696</v>
      </c>
      <c r="O7431" t="s">
        <v>230</v>
      </c>
      <c r="P7431" t="s">
        <v>56</v>
      </c>
      <c r="Q7431">
        <v>421202</v>
      </c>
      <c r="R7431" t="s">
        <v>29</v>
      </c>
      <c r="S7431" t="b">
        <v>0</v>
      </c>
      <c r="T7431" t="s">
        <v>35711</v>
      </c>
      <c r="U7431" t="s">
        <v>35720</v>
      </c>
    </row>
    <row r="7432" spans="1:21" x14ac:dyDescent="0.3">
      <c r="A7432">
        <v>7431</v>
      </c>
      <c r="B7432" t="s">
        <v>10875</v>
      </c>
      <c r="C7432">
        <v>3056326</v>
      </c>
      <c r="D7432" t="s">
        <v>51</v>
      </c>
      <c r="E7432">
        <v>45</v>
      </c>
      <c r="F7432" s="1">
        <v>44655</v>
      </c>
      <c r="G7432" t="s">
        <v>21</v>
      </c>
      <c r="H7432" t="s">
        <v>52</v>
      </c>
      <c r="I7432" t="s">
        <v>4095</v>
      </c>
      <c r="J7432" t="s">
        <v>33</v>
      </c>
      <c r="K7432" t="s">
        <v>34</v>
      </c>
      <c r="L7432">
        <v>1</v>
      </c>
      <c r="M7432" t="s">
        <v>26</v>
      </c>
      <c r="N7432">
        <v>969</v>
      </c>
      <c r="O7432" t="s">
        <v>954</v>
      </c>
      <c r="P7432" t="s">
        <v>36</v>
      </c>
      <c r="Q7432">
        <v>132001</v>
      </c>
      <c r="R7432" t="s">
        <v>29</v>
      </c>
      <c r="S7432" t="b">
        <v>0</v>
      </c>
      <c r="T7432" t="s">
        <v>35711</v>
      </c>
      <c r="U7432" t="s">
        <v>35719</v>
      </c>
    </row>
    <row r="7433" spans="1:21" x14ac:dyDescent="0.3">
      <c r="A7433">
        <v>7432</v>
      </c>
      <c r="B7433" t="s">
        <v>10876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489</v>
      </c>
      <c r="J7433" t="s">
        <v>33</v>
      </c>
      <c r="K7433" t="s">
        <v>66</v>
      </c>
      <c r="L7433">
        <v>1</v>
      </c>
      <c r="M7433" t="s">
        <v>26</v>
      </c>
      <c r="N7433">
        <v>698</v>
      </c>
      <c r="O7433" t="s">
        <v>4840</v>
      </c>
      <c r="P7433" t="s">
        <v>73</v>
      </c>
      <c r="Q7433">
        <v>678101</v>
      </c>
      <c r="R7433" t="s">
        <v>29</v>
      </c>
      <c r="S7433" t="b">
        <v>0</v>
      </c>
      <c r="T7433" t="s">
        <v>35711</v>
      </c>
      <c r="U7433" t="s">
        <v>35719</v>
      </c>
    </row>
    <row r="7434" spans="1:21" x14ac:dyDescent="0.3">
      <c r="A7434">
        <v>7433</v>
      </c>
      <c r="B7434" t="s">
        <v>10877</v>
      </c>
      <c r="C7434">
        <v>813788</v>
      </c>
      <c r="D7434" t="s">
        <v>51</v>
      </c>
      <c r="E7434">
        <v>25</v>
      </c>
      <c r="F7434" s="1">
        <v>44655</v>
      </c>
      <c r="G7434" t="s">
        <v>21</v>
      </c>
      <c r="H7434" t="s">
        <v>43</v>
      </c>
      <c r="I7434" t="s">
        <v>2645</v>
      </c>
      <c r="J7434" t="s">
        <v>54</v>
      </c>
      <c r="K7434" t="s">
        <v>34</v>
      </c>
      <c r="L7434">
        <v>1</v>
      </c>
      <c r="M7434" t="s">
        <v>26</v>
      </c>
      <c r="N7434">
        <v>735</v>
      </c>
      <c r="O7434" t="s">
        <v>1361</v>
      </c>
      <c r="P7434" t="s">
        <v>41</v>
      </c>
      <c r="Q7434">
        <v>711201</v>
      </c>
      <c r="R7434" t="s">
        <v>29</v>
      </c>
      <c r="S7434" t="b">
        <v>0</v>
      </c>
      <c r="T7434" t="s">
        <v>35711</v>
      </c>
      <c r="U7434" t="s">
        <v>35719</v>
      </c>
    </row>
    <row r="7435" spans="1:21" x14ac:dyDescent="0.3">
      <c r="A7435">
        <v>7434</v>
      </c>
      <c r="B7435" t="s">
        <v>10878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3</v>
      </c>
      <c r="I7435" t="s">
        <v>3620</v>
      </c>
      <c r="J7435" t="s">
        <v>24</v>
      </c>
      <c r="K7435" t="s">
        <v>66</v>
      </c>
      <c r="L7435">
        <v>1</v>
      </c>
      <c r="M7435" t="s">
        <v>26</v>
      </c>
      <c r="N7435">
        <v>325</v>
      </c>
      <c r="O7435" t="s">
        <v>59</v>
      </c>
      <c r="P7435" t="s">
        <v>60</v>
      </c>
      <c r="Q7435">
        <v>560037</v>
      </c>
      <c r="R7435" t="s">
        <v>29</v>
      </c>
      <c r="S7435" t="b">
        <v>0</v>
      </c>
      <c r="T7435" t="s">
        <v>35711</v>
      </c>
      <c r="U7435" t="s">
        <v>35719</v>
      </c>
    </row>
    <row r="7436" spans="1:21" x14ac:dyDescent="0.3">
      <c r="A7436">
        <v>7435</v>
      </c>
      <c r="B7436" t="s">
        <v>10879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3</v>
      </c>
      <c r="I7436" t="s">
        <v>10880</v>
      </c>
      <c r="J7436" t="s">
        <v>24</v>
      </c>
      <c r="K7436" t="s">
        <v>39</v>
      </c>
      <c r="L7436">
        <v>1</v>
      </c>
      <c r="M7436" t="s">
        <v>26</v>
      </c>
      <c r="N7436">
        <v>376</v>
      </c>
      <c r="O7436" t="s">
        <v>90</v>
      </c>
      <c r="P7436" t="s">
        <v>91</v>
      </c>
      <c r="Q7436">
        <v>110085</v>
      </c>
      <c r="R7436" t="s">
        <v>29</v>
      </c>
      <c r="S7436" t="b">
        <v>0</v>
      </c>
      <c r="T7436" t="s">
        <v>35711</v>
      </c>
      <c r="U7436" t="s">
        <v>35719</v>
      </c>
    </row>
    <row r="7437" spans="1:21" x14ac:dyDescent="0.3">
      <c r="A7437">
        <v>7436</v>
      </c>
      <c r="B7437" t="s">
        <v>10881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2</v>
      </c>
      <c r="I7437" t="s">
        <v>740</v>
      </c>
      <c r="J7437" t="s">
        <v>24</v>
      </c>
      <c r="K7437" t="s">
        <v>66</v>
      </c>
      <c r="L7437">
        <v>1</v>
      </c>
      <c r="M7437" t="s">
        <v>26</v>
      </c>
      <c r="N7437">
        <v>533</v>
      </c>
      <c r="O7437" t="s">
        <v>3135</v>
      </c>
      <c r="P7437" t="s">
        <v>41</v>
      </c>
      <c r="Q7437">
        <v>732101</v>
      </c>
      <c r="R7437" t="s">
        <v>29</v>
      </c>
      <c r="S7437" t="b">
        <v>0</v>
      </c>
      <c r="T7437" t="s">
        <v>35711</v>
      </c>
      <c r="U7437" t="s">
        <v>35719</v>
      </c>
    </row>
    <row r="7438" spans="1:21" x14ac:dyDescent="0.3">
      <c r="A7438">
        <v>7437</v>
      </c>
      <c r="B7438" t="s">
        <v>10882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337</v>
      </c>
      <c r="J7438" t="s">
        <v>24</v>
      </c>
      <c r="K7438" t="s">
        <v>45</v>
      </c>
      <c r="L7438">
        <v>1</v>
      </c>
      <c r="M7438" t="s">
        <v>26</v>
      </c>
      <c r="N7438">
        <v>399</v>
      </c>
      <c r="O7438" t="s">
        <v>3056</v>
      </c>
      <c r="P7438" t="s">
        <v>111</v>
      </c>
      <c r="Q7438">
        <v>201306</v>
      </c>
      <c r="R7438" t="s">
        <v>29</v>
      </c>
      <c r="S7438" t="b">
        <v>0</v>
      </c>
      <c r="T7438" t="s">
        <v>35711</v>
      </c>
      <c r="U7438" t="s">
        <v>35720</v>
      </c>
    </row>
    <row r="7439" spans="1:21" x14ac:dyDescent="0.3">
      <c r="A7439">
        <v>7438</v>
      </c>
      <c r="B7439" t="s">
        <v>10883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2</v>
      </c>
      <c r="I7439" t="s">
        <v>9280</v>
      </c>
      <c r="J7439" t="s">
        <v>33</v>
      </c>
      <c r="K7439" t="s">
        <v>45</v>
      </c>
      <c r="L7439">
        <v>1</v>
      </c>
      <c r="M7439" t="s">
        <v>26</v>
      </c>
      <c r="N7439">
        <v>799</v>
      </c>
      <c r="O7439" t="s">
        <v>59</v>
      </c>
      <c r="P7439" t="s">
        <v>60</v>
      </c>
      <c r="Q7439">
        <v>560027</v>
      </c>
      <c r="R7439" t="s">
        <v>29</v>
      </c>
      <c r="S7439" t="b">
        <v>0</v>
      </c>
      <c r="T7439" t="s">
        <v>35711</v>
      </c>
      <c r="U7439" t="s">
        <v>35719</v>
      </c>
    </row>
    <row r="7440" spans="1:21" x14ac:dyDescent="0.3">
      <c r="A7440">
        <v>7439</v>
      </c>
      <c r="B7440" t="s">
        <v>10884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3</v>
      </c>
      <c r="I7440" t="s">
        <v>3050</v>
      </c>
      <c r="J7440" t="s">
        <v>24</v>
      </c>
      <c r="K7440" t="s">
        <v>109</v>
      </c>
      <c r="L7440">
        <v>1</v>
      </c>
      <c r="M7440" t="s">
        <v>26</v>
      </c>
      <c r="N7440">
        <v>655</v>
      </c>
      <c r="O7440" t="s">
        <v>40</v>
      </c>
      <c r="P7440" t="s">
        <v>41</v>
      </c>
      <c r="Q7440">
        <v>700029</v>
      </c>
      <c r="R7440" t="s">
        <v>29</v>
      </c>
      <c r="S7440" t="b">
        <v>0</v>
      </c>
      <c r="T7440" t="s">
        <v>35711</v>
      </c>
      <c r="U7440" t="s">
        <v>35719</v>
      </c>
    </row>
    <row r="7441" spans="1:21" x14ac:dyDescent="0.3">
      <c r="A7441">
        <v>7440</v>
      </c>
      <c r="B7441" t="s">
        <v>10885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2</v>
      </c>
      <c r="I7441" t="s">
        <v>1539</v>
      </c>
      <c r="J7441" t="s">
        <v>33</v>
      </c>
      <c r="K7441" t="s">
        <v>45</v>
      </c>
      <c r="L7441">
        <v>1</v>
      </c>
      <c r="M7441" t="s">
        <v>26</v>
      </c>
      <c r="N7441">
        <v>631</v>
      </c>
      <c r="O7441" t="s">
        <v>4203</v>
      </c>
      <c r="P7441" t="s">
        <v>70</v>
      </c>
      <c r="Q7441">
        <v>517129</v>
      </c>
      <c r="R7441" t="s">
        <v>29</v>
      </c>
      <c r="S7441" t="b">
        <v>0</v>
      </c>
      <c r="T7441" t="s">
        <v>35711</v>
      </c>
      <c r="U7441" t="s">
        <v>35719</v>
      </c>
    </row>
    <row r="7442" spans="1:21" x14ac:dyDescent="0.3">
      <c r="A7442">
        <v>7441</v>
      </c>
      <c r="B7442" t="s">
        <v>10886</v>
      </c>
      <c r="C7442">
        <v>753955</v>
      </c>
      <c r="D7442" t="s">
        <v>51</v>
      </c>
      <c r="E7442">
        <v>30</v>
      </c>
      <c r="F7442" s="1">
        <v>44655</v>
      </c>
      <c r="G7442" t="s">
        <v>21</v>
      </c>
      <c r="H7442" t="s">
        <v>22</v>
      </c>
      <c r="I7442" t="s">
        <v>1907</v>
      </c>
      <c r="J7442" t="s">
        <v>54</v>
      </c>
      <c r="K7442" t="s">
        <v>34</v>
      </c>
      <c r="L7442">
        <v>1</v>
      </c>
      <c r="M7442" t="s">
        <v>26</v>
      </c>
      <c r="N7442">
        <v>771</v>
      </c>
      <c r="O7442" t="s">
        <v>59</v>
      </c>
      <c r="P7442" t="s">
        <v>60</v>
      </c>
      <c r="Q7442">
        <v>560067</v>
      </c>
      <c r="R7442" t="s">
        <v>29</v>
      </c>
      <c r="S7442" t="b">
        <v>0</v>
      </c>
      <c r="T7442" t="s">
        <v>35711</v>
      </c>
      <c r="U7442" t="s">
        <v>35719</v>
      </c>
    </row>
    <row r="7443" spans="1:21" x14ac:dyDescent="0.3">
      <c r="A7443">
        <v>7442</v>
      </c>
      <c r="B7443" t="s">
        <v>10887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3</v>
      </c>
      <c r="I7443" t="s">
        <v>2054</v>
      </c>
      <c r="J7443" t="s">
        <v>33</v>
      </c>
      <c r="K7443" t="s">
        <v>25</v>
      </c>
      <c r="L7443">
        <v>1</v>
      </c>
      <c r="M7443" t="s">
        <v>26</v>
      </c>
      <c r="N7443">
        <v>521</v>
      </c>
      <c r="O7443" t="s">
        <v>688</v>
      </c>
      <c r="P7443" t="s">
        <v>70</v>
      </c>
      <c r="Q7443">
        <v>534202</v>
      </c>
      <c r="R7443" t="s">
        <v>29</v>
      </c>
      <c r="S7443" t="b">
        <v>0</v>
      </c>
      <c r="T7443" t="s">
        <v>35711</v>
      </c>
      <c r="U7443" t="s">
        <v>35719</v>
      </c>
    </row>
    <row r="7444" spans="1:21" x14ac:dyDescent="0.3">
      <c r="A7444">
        <v>7443</v>
      </c>
      <c r="B7444" t="s">
        <v>10888</v>
      </c>
      <c r="C7444">
        <v>9328035</v>
      </c>
      <c r="D7444" t="s">
        <v>51</v>
      </c>
      <c r="E7444">
        <v>48</v>
      </c>
      <c r="F7444" s="1">
        <v>44655</v>
      </c>
      <c r="G7444" t="s">
        <v>21</v>
      </c>
      <c r="H7444" t="s">
        <v>22</v>
      </c>
      <c r="I7444" t="s">
        <v>10889</v>
      </c>
      <c r="J7444" t="s">
        <v>33</v>
      </c>
      <c r="K7444" t="s">
        <v>25</v>
      </c>
      <c r="L7444">
        <v>1</v>
      </c>
      <c r="M7444" t="s">
        <v>26</v>
      </c>
      <c r="N7444">
        <v>1112</v>
      </c>
      <c r="O7444" t="s">
        <v>1541</v>
      </c>
      <c r="P7444" t="s">
        <v>111</v>
      </c>
      <c r="Q7444">
        <v>282010</v>
      </c>
      <c r="R7444" t="s">
        <v>29</v>
      </c>
      <c r="S7444" t="b">
        <v>0</v>
      </c>
      <c r="T7444" t="s">
        <v>35711</v>
      </c>
      <c r="U7444" t="s">
        <v>35719</v>
      </c>
    </row>
    <row r="7445" spans="1:21" x14ac:dyDescent="0.3">
      <c r="A7445">
        <v>7444</v>
      </c>
      <c r="B7445" t="s">
        <v>10890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2</v>
      </c>
      <c r="I7445" t="s">
        <v>928</v>
      </c>
      <c r="J7445" t="s">
        <v>33</v>
      </c>
      <c r="K7445" t="s">
        <v>34</v>
      </c>
      <c r="L7445">
        <v>1</v>
      </c>
      <c r="M7445" t="s">
        <v>26</v>
      </c>
      <c r="N7445">
        <v>1442</v>
      </c>
      <c r="O7445" t="s">
        <v>207</v>
      </c>
      <c r="P7445" t="s">
        <v>111</v>
      </c>
      <c r="Q7445">
        <v>228001</v>
      </c>
      <c r="R7445" t="s">
        <v>29</v>
      </c>
      <c r="S7445" t="b">
        <v>0</v>
      </c>
      <c r="T7445" t="s">
        <v>35711</v>
      </c>
      <c r="U7445" t="s">
        <v>35719</v>
      </c>
    </row>
    <row r="7446" spans="1:21" x14ac:dyDescent="0.3">
      <c r="A7446">
        <v>7445</v>
      </c>
      <c r="B7446" t="s">
        <v>10891</v>
      </c>
      <c r="C7446">
        <v>8058943</v>
      </c>
      <c r="D7446" t="s">
        <v>51</v>
      </c>
      <c r="E7446">
        <v>56</v>
      </c>
      <c r="F7446" s="1">
        <v>44655</v>
      </c>
      <c r="G7446" t="s">
        <v>21</v>
      </c>
      <c r="H7446" t="s">
        <v>52</v>
      </c>
      <c r="I7446" t="s">
        <v>8196</v>
      </c>
      <c r="J7446" t="s">
        <v>33</v>
      </c>
      <c r="K7446" t="s">
        <v>109</v>
      </c>
      <c r="L7446">
        <v>1</v>
      </c>
      <c r="M7446" t="s">
        <v>26</v>
      </c>
      <c r="N7446">
        <v>969</v>
      </c>
      <c r="O7446" t="s">
        <v>10892</v>
      </c>
      <c r="P7446" t="s">
        <v>141</v>
      </c>
      <c r="Q7446">
        <v>744105</v>
      </c>
      <c r="R7446" t="s">
        <v>29</v>
      </c>
      <c r="S7446" t="b">
        <v>0</v>
      </c>
      <c r="T7446" t="s">
        <v>35711</v>
      </c>
      <c r="U7446" t="s">
        <v>35720</v>
      </c>
    </row>
    <row r="7447" spans="1:21" x14ac:dyDescent="0.3">
      <c r="A7447">
        <v>7446</v>
      </c>
      <c r="B7447" t="s">
        <v>10893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3</v>
      </c>
      <c r="I7447" t="s">
        <v>2435</v>
      </c>
      <c r="J7447" t="s">
        <v>24</v>
      </c>
      <c r="K7447" t="s">
        <v>34</v>
      </c>
      <c r="L7447">
        <v>1</v>
      </c>
      <c r="M7447" t="s">
        <v>26</v>
      </c>
      <c r="N7447">
        <v>399</v>
      </c>
      <c r="O7447" t="s">
        <v>2790</v>
      </c>
      <c r="P7447" t="s">
        <v>73</v>
      </c>
      <c r="Q7447">
        <v>686548</v>
      </c>
      <c r="R7447" t="s">
        <v>29</v>
      </c>
      <c r="S7447" t="b">
        <v>0</v>
      </c>
      <c r="T7447" t="s">
        <v>35711</v>
      </c>
      <c r="U7447" t="s">
        <v>35719</v>
      </c>
    </row>
    <row r="7448" spans="1:21" x14ac:dyDescent="0.3">
      <c r="A7448">
        <v>7447</v>
      </c>
      <c r="B7448" t="s">
        <v>10894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2</v>
      </c>
      <c r="I7448" t="s">
        <v>1773</v>
      </c>
      <c r="J7448" t="s">
        <v>33</v>
      </c>
      <c r="K7448" t="s">
        <v>39</v>
      </c>
      <c r="L7448">
        <v>1</v>
      </c>
      <c r="M7448" t="s">
        <v>26</v>
      </c>
      <c r="N7448">
        <v>1163</v>
      </c>
      <c r="O7448" t="s">
        <v>714</v>
      </c>
      <c r="P7448" t="s">
        <v>111</v>
      </c>
      <c r="Q7448">
        <v>201017</v>
      </c>
      <c r="R7448" t="s">
        <v>29</v>
      </c>
      <c r="S7448" t="b">
        <v>0</v>
      </c>
      <c r="T7448" t="s">
        <v>35711</v>
      </c>
      <c r="U7448" t="s">
        <v>35719</v>
      </c>
    </row>
    <row r="7449" spans="1:21" x14ac:dyDescent="0.3">
      <c r="A7449">
        <v>7448</v>
      </c>
      <c r="B7449" t="s">
        <v>10895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3</v>
      </c>
      <c r="I7449" t="s">
        <v>878</v>
      </c>
      <c r="J7449" t="s">
        <v>24</v>
      </c>
      <c r="K7449" t="s">
        <v>39</v>
      </c>
      <c r="L7449">
        <v>1</v>
      </c>
      <c r="M7449" t="s">
        <v>26</v>
      </c>
      <c r="N7449">
        <v>399</v>
      </c>
      <c r="O7449" t="s">
        <v>135</v>
      </c>
      <c r="P7449" t="s">
        <v>47</v>
      </c>
      <c r="Q7449">
        <v>600063</v>
      </c>
      <c r="R7449" t="s">
        <v>29</v>
      </c>
      <c r="S7449" t="b">
        <v>0</v>
      </c>
      <c r="T7449" t="s">
        <v>35711</v>
      </c>
      <c r="U7449" t="s">
        <v>35719</v>
      </c>
    </row>
    <row r="7450" spans="1:21" x14ac:dyDescent="0.3">
      <c r="A7450">
        <v>7449</v>
      </c>
      <c r="B7450" t="s">
        <v>10896</v>
      </c>
      <c r="C7450">
        <v>4133985</v>
      </c>
      <c r="D7450" t="s">
        <v>51</v>
      </c>
      <c r="E7450">
        <v>31</v>
      </c>
      <c r="F7450" s="1">
        <v>44655</v>
      </c>
      <c r="G7450" t="s">
        <v>21</v>
      </c>
      <c r="H7450" t="s">
        <v>57</v>
      </c>
      <c r="I7450" t="s">
        <v>10897</v>
      </c>
      <c r="J7450" t="s">
        <v>33</v>
      </c>
      <c r="K7450" t="s">
        <v>34</v>
      </c>
      <c r="L7450">
        <v>1</v>
      </c>
      <c r="M7450" t="s">
        <v>26</v>
      </c>
      <c r="N7450">
        <v>640</v>
      </c>
      <c r="O7450" t="s">
        <v>110</v>
      </c>
      <c r="P7450" t="s">
        <v>111</v>
      </c>
      <c r="Q7450">
        <v>226001</v>
      </c>
      <c r="R7450" t="s">
        <v>29</v>
      </c>
      <c r="S7450" t="b">
        <v>0</v>
      </c>
      <c r="T7450" t="s">
        <v>35711</v>
      </c>
      <c r="U7450" t="s">
        <v>35719</v>
      </c>
    </row>
    <row r="7451" spans="1:21" x14ac:dyDescent="0.3">
      <c r="A7451">
        <v>7450</v>
      </c>
      <c r="B7451" t="s">
        <v>10898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664</v>
      </c>
      <c r="J7451" t="s">
        <v>24</v>
      </c>
      <c r="K7451" t="s">
        <v>34</v>
      </c>
      <c r="L7451">
        <v>1</v>
      </c>
      <c r="M7451" t="s">
        <v>26</v>
      </c>
      <c r="N7451">
        <v>486</v>
      </c>
      <c r="O7451" t="s">
        <v>1778</v>
      </c>
      <c r="P7451" t="s">
        <v>1779</v>
      </c>
      <c r="Q7451">
        <v>194101</v>
      </c>
      <c r="R7451" t="s">
        <v>29</v>
      </c>
      <c r="S7451" t="b">
        <v>0</v>
      </c>
      <c r="T7451" t="s">
        <v>35711</v>
      </c>
      <c r="U7451" t="s">
        <v>35720</v>
      </c>
    </row>
    <row r="7452" spans="1:21" x14ac:dyDescent="0.3">
      <c r="A7452">
        <v>7451</v>
      </c>
      <c r="B7452" t="s">
        <v>10899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2</v>
      </c>
      <c r="I7452" t="s">
        <v>2576</v>
      </c>
      <c r="J7452" t="s">
        <v>33</v>
      </c>
      <c r="K7452" t="s">
        <v>45</v>
      </c>
      <c r="L7452">
        <v>1</v>
      </c>
      <c r="M7452" t="s">
        <v>26</v>
      </c>
      <c r="N7452">
        <v>597</v>
      </c>
      <c r="O7452" t="s">
        <v>59</v>
      </c>
      <c r="P7452" t="s">
        <v>60</v>
      </c>
      <c r="Q7452">
        <v>560064</v>
      </c>
      <c r="R7452" t="s">
        <v>29</v>
      </c>
      <c r="S7452" t="b">
        <v>0</v>
      </c>
      <c r="T7452" t="s">
        <v>35711</v>
      </c>
      <c r="U7452" t="s">
        <v>35719</v>
      </c>
    </row>
    <row r="7453" spans="1:21" x14ac:dyDescent="0.3">
      <c r="A7453">
        <v>7452</v>
      </c>
      <c r="B7453" t="s">
        <v>10900</v>
      </c>
      <c r="C7453">
        <v>2674414</v>
      </c>
      <c r="D7453" t="s">
        <v>51</v>
      </c>
      <c r="E7453">
        <v>38</v>
      </c>
      <c r="F7453" s="1">
        <v>44655</v>
      </c>
      <c r="G7453" t="s">
        <v>284</v>
      </c>
      <c r="H7453" t="s">
        <v>22</v>
      </c>
      <c r="I7453" t="s">
        <v>2040</v>
      </c>
      <c r="J7453" t="s">
        <v>33</v>
      </c>
      <c r="K7453" t="s">
        <v>25</v>
      </c>
      <c r="L7453">
        <v>1</v>
      </c>
      <c r="M7453" t="s">
        <v>26</v>
      </c>
      <c r="N7453">
        <v>646</v>
      </c>
      <c r="O7453" t="s">
        <v>35</v>
      </c>
      <c r="P7453" t="s">
        <v>36</v>
      </c>
      <c r="Q7453">
        <v>122002</v>
      </c>
      <c r="R7453" t="s">
        <v>29</v>
      </c>
      <c r="S7453" t="b">
        <v>0</v>
      </c>
      <c r="T7453" t="s">
        <v>35711</v>
      </c>
      <c r="U7453" t="s">
        <v>35719</v>
      </c>
    </row>
    <row r="7454" spans="1:21" x14ac:dyDescent="0.3">
      <c r="A7454">
        <v>7453</v>
      </c>
      <c r="B7454" t="s">
        <v>10900</v>
      </c>
      <c r="C7454">
        <v>2674414</v>
      </c>
      <c r="D7454" t="s">
        <v>20</v>
      </c>
      <c r="E7454">
        <v>74</v>
      </c>
      <c r="F7454" s="1">
        <v>44655</v>
      </c>
      <c r="G7454" t="s">
        <v>284</v>
      </c>
      <c r="H7454" t="s">
        <v>52</v>
      </c>
      <c r="I7454" t="s">
        <v>406</v>
      </c>
      <c r="J7454" t="s">
        <v>33</v>
      </c>
      <c r="K7454" t="s">
        <v>39</v>
      </c>
      <c r="L7454">
        <v>1</v>
      </c>
      <c r="M7454" t="s">
        <v>26</v>
      </c>
      <c r="N7454">
        <v>654</v>
      </c>
      <c r="O7454" t="s">
        <v>1286</v>
      </c>
      <c r="P7454" t="s">
        <v>36</v>
      </c>
      <c r="Q7454">
        <v>121001</v>
      </c>
      <c r="R7454" t="s">
        <v>29</v>
      </c>
      <c r="S7454" t="b">
        <v>0</v>
      </c>
      <c r="T7454" t="s">
        <v>35711</v>
      </c>
      <c r="U7454" t="s">
        <v>35720</v>
      </c>
    </row>
    <row r="7455" spans="1:21" x14ac:dyDescent="0.3">
      <c r="A7455">
        <v>7454</v>
      </c>
      <c r="B7455" t="s">
        <v>10901</v>
      </c>
      <c r="C7455">
        <v>6941658</v>
      </c>
      <c r="D7455" t="s">
        <v>51</v>
      </c>
      <c r="E7455">
        <v>30</v>
      </c>
      <c r="F7455" s="1">
        <v>44655</v>
      </c>
      <c r="G7455" t="s">
        <v>21</v>
      </c>
      <c r="H7455" t="s">
        <v>52</v>
      </c>
      <c r="I7455" t="s">
        <v>10902</v>
      </c>
      <c r="J7455" t="s">
        <v>33</v>
      </c>
      <c r="K7455" t="s">
        <v>109</v>
      </c>
      <c r="L7455">
        <v>1</v>
      </c>
      <c r="M7455" t="s">
        <v>26</v>
      </c>
      <c r="N7455">
        <v>1523</v>
      </c>
      <c r="O7455" t="s">
        <v>6461</v>
      </c>
      <c r="P7455" t="s">
        <v>70</v>
      </c>
      <c r="Q7455">
        <v>517214</v>
      </c>
      <c r="R7455" t="s">
        <v>29</v>
      </c>
      <c r="S7455" t="b">
        <v>0</v>
      </c>
      <c r="T7455" t="s">
        <v>35711</v>
      </c>
      <c r="U7455" t="s">
        <v>35719</v>
      </c>
    </row>
    <row r="7456" spans="1:21" x14ac:dyDescent="0.3">
      <c r="A7456">
        <v>7455</v>
      </c>
      <c r="B7456" t="s">
        <v>10903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684</v>
      </c>
      <c r="J7456" t="s">
        <v>24</v>
      </c>
      <c r="K7456" t="s">
        <v